/>
    <n v="1"/>
    <n v="202.33199999999999"/>
    <n v="202.33199999999999"/>
    <s v="FR-R38R-62"/>
    <x v="19"/>
    <x v="3"/>
    <x v="3"/>
    <s v="América do Sul"/>
    <x v="3"/>
  </r>
  <r>
    <n v="48056"/>
    <x v="1062"/>
    <n v="92"/>
    <s v="5868-43E3-AD"/>
    <s v="Online"/>
    <n v="1"/>
    <n v="202.33199999999999"/>
    <n v="202.33199999999999"/>
    <s v="FR-R38R-60"/>
    <x v="19"/>
    <x v="3"/>
    <x v="3"/>
    <s v="América do Sul"/>
    <x v="3"/>
  </r>
  <r>
    <n v="48057"/>
    <x v="1062"/>
    <n v="894"/>
    <s v="53D7-4BA4-AB"/>
    <s v="Online"/>
    <n v="1"/>
    <n v="202.33199999999999"/>
    <n v="202.33199999999999"/>
    <s v="FR-R38R-48"/>
    <x v="19"/>
    <x v="3"/>
    <x v="4"/>
    <s v="América do Sul"/>
    <x v="3"/>
  </r>
  <r>
    <n v="48059"/>
    <x v="1062"/>
    <n v="252"/>
    <s v="E21D-4968-B0"/>
    <s v="Online"/>
    <n v="1"/>
    <n v="202.33199999999999"/>
    <n v="202.33199999999999"/>
    <s v="FR-R38R-62"/>
    <x v="19"/>
    <x v="3"/>
    <x v="2"/>
    <s v="América do Sul"/>
    <x v="3"/>
  </r>
  <r>
    <n v="48059"/>
    <x v="1062"/>
    <n v="252"/>
    <s v="E21D-4968-B0"/>
    <s v="Online"/>
    <n v="1"/>
    <n v="202.33199999999999"/>
    <n v="202.33199999999999"/>
    <s v="FR-R38R-60"/>
    <x v="19"/>
    <x v="3"/>
    <x v="2"/>
    <s v="América do Sul"/>
    <x v="3"/>
  </r>
  <r>
    <n v="48065"/>
    <x v="1062"/>
    <n v="488"/>
    <s v="1B78-4DE6-BC"/>
    <s v="Online"/>
    <n v="1"/>
    <n v="202.33199999999999"/>
    <n v="202.33199999999999"/>
    <s v="FR-R38R-60"/>
    <x v="19"/>
    <x v="3"/>
    <x v="4"/>
    <s v="América do Sul"/>
    <x v="3"/>
  </r>
  <r>
    <n v="48068"/>
    <x v="1062"/>
    <n v="400"/>
    <s v="6A25-48DB-95"/>
    <s v="Online"/>
    <n v="1"/>
    <n v="202.33199999999999"/>
    <n v="202.33199999999999"/>
    <s v="FR-R38R-62"/>
    <x v="19"/>
    <x v="3"/>
    <x v="7"/>
    <s v="América do Sul"/>
    <x v="3"/>
  </r>
  <r>
    <n v="48074"/>
    <x v="1062"/>
    <n v="335"/>
    <s v="9487-4187-89"/>
    <s v="Online"/>
    <n v="1"/>
    <n v="202.33199999999999"/>
    <n v="202.33199999999999"/>
    <s v="FR-R38R-52"/>
    <x v="19"/>
    <x v="3"/>
    <x v="2"/>
    <s v="América do Sul"/>
    <x v="3"/>
  </r>
  <r>
    <n v="48077"/>
    <x v="1062"/>
    <n v="513"/>
    <s v="02FD-483D-8C"/>
    <s v="Online"/>
    <n v="1"/>
    <n v="202.33199999999999"/>
    <n v="202.33199999999999"/>
    <s v="FR-R38R-48"/>
    <x v="19"/>
    <x v="3"/>
    <x v="4"/>
    <s v="América do Sul"/>
    <x v="3"/>
  </r>
  <r>
    <n v="48077"/>
    <x v="1062"/>
    <n v="513"/>
    <s v="02FD-483D-8C"/>
    <s v="Online"/>
    <n v="1"/>
    <n v="202.33199999999999"/>
    <n v="202.33199999999999"/>
    <s v="FR-R38R-60"/>
    <x v="19"/>
    <x v="3"/>
    <x v="4"/>
    <s v="América do Sul"/>
    <x v="3"/>
  </r>
  <r>
    <n v="48077"/>
    <x v="1062"/>
    <n v="513"/>
    <s v="02FD-483D-8C"/>
    <s v="Online"/>
    <n v="1"/>
    <n v="202.33199999999999"/>
    <n v="202.33199999999999"/>
    <s v="FR-R38R-44"/>
    <x v="19"/>
    <x v="3"/>
    <x v="4"/>
    <s v="América do Sul"/>
    <x v="3"/>
  </r>
  <r>
    <n v="48080"/>
    <x v="1062"/>
    <n v="409"/>
    <s v="4DC7-4772-87"/>
    <s v="Online"/>
    <n v="1"/>
    <n v="202.33199999999999"/>
    <n v="202.33199999999999"/>
    <s v="FR-R38R-60"/>
    <x v="19"/>
    <x v="3"/>
    <x v="3"/>
    <s v="América do Sul"/>
    <x v="3"/>
  </r>
  <r>
    <n v="48085"/>
    <x v="1062"/>
    <n v="559"/>
    <s v="AFC0-4F00-9F"/>
    <s v="Online"/>
    <n v="1"/>
    <n v="202.33199999999999"/>
    <n v="202.33199999999999"/>
    <s v="FR-R38R-52"/>
    <x v="19"/>
    <x v="3"/>
    <x v="6"/>
    <s v="Europa"/>
    <x v="3"/>
  </r>
  <r>
    <n v="48087"/>
    <x v="1062"/>
    <n v="442"/>
    <s v="2285-4C77-9B"/>
    <s v="Online"/>
    <n v="1"/>
    <n v="202.33199999999999"/>
    <n v="202.33199999999999"/>
    <s v="FR-R38R-44"/>
    <x v="19"/>
    <x v="3"/>
    <x v="4"/>
    <s v="América do Sul"/>
    <x v="3"/>
  </r>
  <r>
    <n v="47979"/>
    <x v="1062"/>
    <n v="221"/>
    <s v="33B2-4238-8F"/>
    <s v="Online"/>
    <n v="1"/>
    <n v="28.840399999999999"/>
    <n v="28.840399999999999"/>
    <s v="LJ-0192-L"/>
    <x v="6"/>
    <x v="1"/>
    <x v="2"/>
    <s v="América do Sul"/>
    <x v="3"/>
  </r>
  <r>
    <n v="47995"/>
    <x v="1062"/>
    <n v="228"/>
    <s v="E14D-40EA-B3"/>
    <s v="Online"/>
    <n v="1"/>
    <n v="28.840399999999999"/>
    <n v="28.840399999999999"/>
    <s v="LJ-0192-L"/>
    <x v="6"/>
    <x v="1"/>
    <x v="4"/>
    <s v="América do Sul"/>
    <x v="3"/>
  </r>
  <r>
    <n v="48031"/>
    <x v="1062"/>
    <n v="465"/>
    <s v="9EAA-4023-94"/>
    <s v="Online"/>
    <n v="1"/>
    <n v="28.840399999999999"/>
    <n v="28.840399999999999"/>
    <s v="LJ-0192-L"/>
    <x v="6"/>
    <x v="1"/>
    <x v="1"/>
    <s v="Europa"/>
    <x v="3"/>
  </r>
  <r>
    <n v="48038"/>
    <x v="1062"/>
    <n v="69"/>
    <s v="AF3A-47B6-B4"/>
    <s v="Online"/>
    <n v="1"/>
    <n v="28.840399999999999"/>
    <n v="28.840399999999999"/>
    <s v="LJ-0192-L"/>
    <x v="6"/>
    <x v="1"/>
    <x v="2"/>
    <s v="América do Sul"/>
    <x v="3"/>
  </r>
  <r>
    <n v="48066"/>
    <x v="1062"/>
    <n v="462"/>
    <s v="F00E-4B06-9D"/>
    <s v="Online"/>
    <n v="1"/>
    <n v="28.840399999999999"/>
    <n v="28.840399999999999"/>
    <s v="LJ-0192-L"/>
    <x v="6"/>
    <x v="1"/>
    <x v="3"/>
    <s v="América do Sul"/>
    <x v="3"/>
  </r>
  <r>
    <n v="48069"/>
    <x v="1062"/>
    <n v="41"/>
    <s v="60CF-43B6-82"/>
    <s v="Online"/>
    <n v="1"/>
    <n v="28.840399999999999"/>
    <n v="28.840399999999999"/>
    <s v="LJ-0192-L"/>
    <x v="6"/>
    <x v="1"/>
    <x v="3"/>
    <s v="América do Sul"/>
    <x v="3"/>
  </r>
  <r>
    <n v="48016"/>
    <x v="1062"/>
    <n v="482"/>
    <s v="0FF6-4F4B-B4"/>
    <s v="Online"/>
    <n v="1"/>
    <n v="28.840399999999999"/>
    <n v="28.840399999999999"/>
    <s v="LJ-0192-X"/>
    <x v="6"/>
    <x v="1"/>
    <x v="3"/>
    <s v="América do Sul"/>
    <x v="3"/>
  </r>
  <r>
    <n v="47999"/>
    <x v="1062"/>
    <n v="888"/>
    <s v="DF06-4F6A-9D"/>
    <s v="Online"/>
    <n v="1"/>
    <n v="28.840399999999999"/>
    <n v="28.840399999999999"/>
    <s v="LJ-0192-M"/>
    <x v="6"/>
    <x v="1"/>
    <x v="4"/>
    <s v="América do Sul"/>
    <x v="3"/>
  </r>
  <r>
    <n v="48048"/>
    <x v="1062"/>
    <n v="154"/>
    <s v="B414-46CB-BA"/>
    <s v="Online"/>
    <n v="1"/>
    <n v="28.840399999999999"/>
    <n v="28.840399999999999"/>
    <s v="LJ-0192-M"/>
    <x v="6"/>
    <x v="1"/>
    <x v="3"/>
    <s v="América do Sul"/>
    <x v="3"/>
  </r>
  <r>
    <n v="48051"/>
    <x v="1062"/>
    <n v="456"/>
    <s v="D18B-421F-99"/>
    <s v="Online"/>
    <n v="1"/>
    <n v="28.840399999999999"/>
    <n v="28.840399999999999"/>
    <s v="LJ-0192-M"/>
    <x v="6"/>
    <x v="1"/>
    <x v="7"/>
    <s v="América do Sul"/>
    <x v="3"/>
  </r>
  <r>
    <n v="48056"/>
    <x v="1062"/>
    <n v="92"/>
    <s v="5868-43E3-AD"/>
    <s v="Online"/>
    <n v="1"/>
    <n v="28.840399999999999"/>
    <n v="28.840399999999999"/>
    <s v="LJ-0192-M"/>
    <x v="6"/>
    <x v="1"/>
    <x v="3"/>
    <s v="América do Sul"/>
    <x v="3"/>
  </r>
  <r>
    <n v="48065"/>
    <x v="1062"/>
    <n v="488"/>
    <s v="1B78-4DE6-BC"/>
    <s v="Online"/>
    <n v="1"/>
    <n v="28.840399999999999"/>
    <n v="28.840399999999999"/>
    <s v="LJ-0192-M"/>
    <x v="6"/>
    <x v="1"/>
    <x v="4"/>
    <s v="América do Sul"/>
    <x v="3"/>
  </r>
  <r>
    <n v="48077"/>
    <x v="1062"/>
    <n v="513"/>
    <s v="02FD-483D-8C"/>
    <s v="Online"/>
    <n v="1"/>
    <n v="28.840399999999999"/>
    <n v="28.840399999999999"/>
    <s v="LJ-0192-M"/>
    <x v="6"/>
    <x v="1"/>
    <x v="4"/>
    <s v="América do Sul"/>
    <x v="3"/>
  </r>
  <r>
    <n v="47975"/>
    <x v="1062"/>
    <n v="27"/>
    <s v="5E8C-4BD8-B5"/>
    <s v="Online"/>
    <n v="1"/>
    <n v="20.186499999999999"/>
    <n v="20.186499999999999"/>
    <s v="HL-U509-B"/>
    <x v="2"/>
    <x v="0"/>
    <x v="4"/>
    <s v="América do Sul"/>
    <x v="3"/>
  </r>
  <r>
    <n v="48016"/>
    <x v="1062"/>
    <n v="482"/>
    <s v="0FF6-4F4B-B4"/>
    <s v="Online"/>
    <n v="1"/>
    <n v="20.186499999999999"/>
    <n v="20.186499999999999"/>
    <s v="HL-U509-B"/>
    <x v="2"/>
    <x v="0"/>
    <x v="3"/>
    <s v="América do Sul"/>
    <x v="3"/>
  </r>
  <r>
    <n v="48024"/>
    <x v="1062"/>
    <n v="313"/>
    <s v="AC8E-4930-AD"/>
    <s v="Online"/>
    <n v="1"/>
    <n v="20.186499999999999"/>
    <n v="20.186499999999999"/>
    <s v="HL-U509-B"/>
    <x v="2"/>
    <x v="0"/>
    <x v="4"/>
    <s v="América do Sul"/>
    <x v="3"/>
  </r>
  <r>
    <n v="48069"/>
    <x v="1062"/>
    <n v="41"/>
    <s v="60CF-43B6-82"/>
    <s v="Online"/>
    <n v="1"/>
    <n v="20.186499999999999"/>
    <n v="20.186499999999999"/>
    <s v="HL-U509-B"/>
    <x v="2"/>
    <x v="0"/>
    <x v="3"/>
    <s v="América do Sul"/>
    <x v="3"/>
  </r>
  <r>
    <n v="47976"/>
    <x v="1062"/>
    <n v="381"/>
    <s v="1D33-4555-83"/>
    <s v="Online"/>
    <n v="1"/>
    <n v="20.186499999999999"/>
    <n v="20.186499999999999"/>
    <s v="HL-U509-R"/>
    <x v="2"/>
    <x v="0"/>
    <x v="4"/>
    <s v="América do Sul"/>
    <x v="3"/>
  </r>
  <r>
    <n v="48029"/>
    <x v="1062"/>
    <n v="389"/>
    <s v="62D7-4A86-86"/>
    <s v="Online"/>
    <n v="1"/>
    <n v="20.186499999999999"/>
    <n v="20.186499999999999"/>
    <s v="HL-U509"/>
    <x v="2"/>
    <x v="0"/>
    <x v="4"/>
    <s v="América do Sul"/>
    <x v="3"/>
  </r>
  <r>
    <n v="47965"/>
    <x v="1062"/>
    <n v="446"/>
    <s v="953F-437D-84"/>
    <s v="Online"/>
    <n v="1"/>
    <n v="324.45269999999999"/>
    <n v="324.45269999999999"/>
    <s v="FR-R72Y-38"/>
    <x v="19"/>
    <x v="3"/>
    <x v="7"/>
    <s v="América do Sul"/>
    <x v="3"/>
  </r>
  <r>
    <n v="47965"/>
    <x v="1062"/>
    <n v="446"/>
    <s v="953F-437D-84"/>
    <s v="Online"/>
    <n v="1"/>
    <n v="324.45269999999999"/>
    <n v="324.45269999999999"/>
    <s v="FR-R72Y-48"/>
    <x v="19"/>
    <x v="3"/>
    <x v="7"/>
    <s v="América do Sul"/>
    <x v="3"/>
  </r>
  <r>
    <n v="48012"/>
    <x v="1062"/>
    <n v="250"/>
    <s v="AF9F-4901-9E"/>
    <s v="Online"/>
    <n v="1"/>
    <n v="324.45269999999999"/>
    <n v="324.45269999999999"/>
    <s v="FR-R72Y-48"/>
    <x v="19"/>
    <x v="3"/>
    <x v="3"/>
    <s v="América do Sul"/>
    <x v="3"/>
  </r>
  <r>
    <n v="48013"/>
    <x v="1062"/>
    <n v="102"/>
    <s v="12C7-44E7-8D"/>
    <s v="Online"/>
    <n v="1"/>
    <n v="324.45269999999999"/>
    <n v="324.45269999999999"/>
    <s v="FR-R72Y-48"/>
    <x v="19"/>
    <x v="3"/>
    <x v="4"/>
    <s v="América do Sul"/>
    <x v="3"/>
  </r>
  <r>
    <n v="48013"/>
    <x v="1062"/>
    <n v="102"/>
    <s v="12C7-44E7-8D"/>
    <s v="Online"/>
    <n v="1"/>
    <n v="324.45269999999999"/>
    <n v="324.45269999999999"/>
    <s v="FR-R72Y-38"/>
    <x v="19"/>
    <x v="3"/>
    <x v="4"/>
    <s v="América do Sul"/>
    <x v="3"/>
  </r>
  <r>
    <n v="48026"/>
    <x v="1062"/>
    <n v="271"/>
    <s v="E497-4BCF-A5"/>
    <s v="Online"/>
    <n v="1"/>
    <n v="324.45269999999999"/>
    <n v="324.45269999999999"/>
    <s v="FR-R72Y-40"/>
    <x v="19"/>
    <x v="3"/>
    <x v="4"/>
    <s v="América do Sul"/>
    <x v="3"/>
  </r>
  <r>
    <n v="48036"/>
    <x v="1062"/>
    <n v="246"/>
    <s v="AB80-4ACE-AF"/>
    <s v="Online"/>
    <n v="1"/>
    <n v="324.45269999999999"/>
    <n v="324.45269999999999"/>
    <s v="FR-R72Y-38"/>
    <x v="19"/>
    <x v="3"/>
    <x v="2"/>
    <s v="América do Sul"/>
    <x v="3"/>
  </r>
  <r>
    <n v="48041"/>
    <x v="1062"/>
    <n v="334"/>
    <s v="5338-4283-B9"/>
    <s v="Online"/>
    <n v="1"/>
    <n v="324.45269999999999"/>
    <n v="324.45269999999999"/>
    <s v="FR-R72Y-38"/>
    <x v="19"/>
    <x v="3"/>
    <x v="3"/>
    <s v="América do Sul"/>
    <x v="3"/>
  </r>
  <r>
    <n v="48050"/>
    <x v="1062"/>
    <n v="66"/>
    <s v="88AC-458C-88"/>
    <s v="Online"/>
    <n v="1"/>
    <n v="324.45269999999999"/>
    <n v="324.45269999999999"/>
    <s v="FR-R72Y-48"/>
    <x v="19"/>
    <x v="3"/>
    <x v="4"/>
    <s v="América do Sul"/>
    <x v="3"/>
  </r>
  <r>
    <n v="48059"/>
    <x v="1062"/>
    <n v="252"/>
    <s v="E21D-4968-B0"/>
    <s v="Online"/>
    <n v="1"/>
    <n v="324.45269999999999"/>
    <n v="324.45269999999999"/>
    <s v="FR-R72Y-38"/>
    <x v="19"/>
    <x v="3"/>
    <x v="2"/>
    <s v="América do Sul"/>
    <x v="3"/>
  </r>
  <r>
    <n v="48068"/>
    <x v="1062"/>
    <n v="400"/>
    <s v="6A25-48DB-95"/>
    <s v="Online"/>
    <n v="1"/>
    <n v="324.45269999999999"/>
    <n v="324.45269999999999"/>
    <s v="FR-R72Y-48"/>
    <x v="19"/>
    <x v="3"/>
    <x v="7"/>
    <s v="América do Sul"/>
    <x v="3"/>
  </r>
  <r>
    <n v="48075"/>
    <x v="1062"/>
    <n v="530"/>
    <s v="DB59-481D-87"/>
    <s v="Online"/>
    <n v="1"/>
    <n v="324.45269999999999"/>
    <n v="324.45269999999999"/>
    <s v="FR-R72Y-40"/>
    <x v="19"/>
    <x v="3"/>
    <x v="7"/>
    <s v="América do Sul"/>
    <x v="3"/>
  </r>
  <r>
    <n v="48080"/>
    <x v="1062"/>
    <n v="409"/>
    <s v="4DC7-4772-87"/>
    <s v="Online"/>
    <n v="1"/>
    <n v="324.45269999999999"/>
    <n v="324.45269999999999"/>
    <s v="FR-R72Y-48"/>
    <x v="19"/>
    <x v="3"/>
    <x v="3"/>
    <s v="América do Sul"/>
    <x v="3"/>
  </r>
  <r>
    <n v="47966"/>
    <x v="1062"/>
    <n v="61"/>
    <s v="86D0-4101-B5"/>
    <s v="Online"/>
    <n v="1"/>
    <n v="324.45269999999999"/>
    <n v="324.45269999999999"/>
    <s v="FR-R72Y-44"/>
    <x v="19"/>
    <x v="3"/>
    <x v="2"/>
    <s v="América do Sul"/>
    <x v="3"/>
  </r>
  <r>
    <n v="47973"/>
    <x v="1062"/>
    <n v="455"/>
    <s v="B9F1-47DA-87"/>
    <s v="Online"/>
    <n v="1"/>
    <n v="324.45269999999999"/>
    <n v="324.45269999999999"/>
    <s v="FR-R72Y-44"/>
    <x v="19"/>
    <x v="3"/>
    <x v="2"/>
    <s v="América do Sul"/>
    <x v="3"/>
  </r>
  <r>
    <n v="48004"/>
    <x v="1062"/>
    <n v="853"/>
    <s v="DC8C-40DC-8F"/>
    <s v="Online"/>
    <n v="1"/>
    <n v="324.45269999999999"/>
    <n v="324.45269999999999"/>
    <s v="FR-R72Y-44"/>
    <x v="19"/>
    <x v="3"/>
    <x v="4"/>
    <s v="América do Sul"/>
    <x v="3"/>
  </r>
  <r>
    <n v="48020"/>
    <x v="1062"/>
    <n v="349"/>
    <s v="3995-4B91-82"/>
    <s v="Online"/>
    <n v="1"/>
    <n v="324.45269999999999"/>
    <n v="324.45269999999999"/>
    <s v="FR-R72Y-44"/>
    <x v="19"/>
    <x v="3"/>
    <x v="7"/>
    <s v="América do Sul"/>
    <x v="3"/>
  </r>
  <r>
    <n v="48036"/>
    <x v="1062"/>
    <n v="246"/>
    <s v="AB80-4ACE-AF"/>
    <s v="Online"/>
    <n v="1"/>
    <n v="324.45269999999999"/>
    <n v="324.45269999999999"/>
    <s v="FR-R72Y-44"/>
    <x v="19"/>
    <x v="3"/>
    <x v="2"/>
    <s v="América do Sul"/>
    <x v="3"/>
  </r>
  <r>
    <n v="48077"/>
    <x v="1062"/>
    <n v="513"/>
    <s v="02FD-483D-8C"/>
    <s v="Online"/>
    <n v="1"/>
    <n v="324.45269999999999"/>
    <n v="324.45269999999999"/>
    <s v="FR-R72Y-44"/>
    <x v="19"/>
    <x v="3"/>
    <x v="4"/>
    <s v="América do Sul"/>
    <x v="3"/>
  </r>
  <r>
    <n v="48079"/>
    <x v="1062"/>
    <n v="155"/>
    <s v="A42B-43D5-B0"/>
    <s v="Online"/>
    <n v="1"/>
    <n v="324.45269999999999"/>
    <n v="324.45269999999999"/>
    <s v="FR-R72Y-44"/>
    <x v="19"/>
    <x v="3"/>
    <x v="4"/>
    <s v="América do Sul"/>
    <x v="3"/>
  </r>
  <r>
    <n v="48084"/>
    <x v="1062"/>
    <n v="804"/>
    <s v="6C3E-4F2C-A4"/>
    <s v="Online"/>
    <n v="1"/>
    <n v="324.45269999999999"/>
    <n v="324.45269999999999"/>
    <s v="FR-R72Y-44"/>
    <x v="19"/>
    <x v="3"/>
    <x v="1"/>
    <s v="Europa"/>
    <x v="3"/>
  </r>
  <r>
    <n v="47974"/>
    <x v="1062"/>
    <n v="451"/>
    <s v="6725-4A9F-9F"/>
    <s v="Online"/>
    <n v="1"/>
    <n v="600.26250000000005"/>
    <n v="600.26250000000005"/>
    <s v="BK-R64Y-38"/>
    <x v="5"/>
    <x v="2"/>
    <x v="2"/>
    <s v="América do Sul"/>
    <x v="3"/>
  </r>
  <r>
    <n v="47978"/>
    <x v="1062"/>
    <n v="511"/>
    <s v="6C70-48BF-96"/>
    <s v="Online"/>
    <n v="1"/>
    <n v="600.26250000000005"/>
    <n v="600.26250000000005"/>
    <s v="BK-R64Y-40"/>
    <x v="5"/>
    <x v="2"/>
    <x v="2"/>
    <s v="América do Sul"/>
    <x v="3"/>
  </r>
  <r>
    <n v="47994"/>
    <x v="1062"/>
    <n v="875"/>
    <s v="284B-45A1-94"/>
    <s v="Online"/>
    <n v="1"/>
    <n v="600.26250000000005"/>
    <n v="600.26250000000005"/>
    <s v="BK-R64Y-42"/>
    <x v="5"/>
    <x v="2"/>
    <x v="3"/>
    <s v="América do Sul"/>
    <x v="3"/>
  </r>
  <r>
    <n v="47994"/>
    <x v="1062"/>
    <n v="875"/>
    <s v="284B-45A1-94"/>
    <s v="Online"/>
    <n v="1"/>
    <n v="600.26250000000005"/>
    <n v="600.26250000000005"/>
    <s v="BK-R64Y-44"/>
    <x v="5"/>
    <x v="2"/>
    <x v="3"/>
    <s v="América do Sul"/>
    <x v="3"/>
  </r>
  <r>
    <n v="47994"/>
    <x v="1062"/>
    <n v="875"/>
    <s v="284B-45A1-94"/>
    <s v="Online"/>
    <n v="1"/>
    <n v="600.26250000000005"/>
    <n v="600.26250000000005"/>
    <s v="BK-R64Y-38"/>
    <x v="5"/>
    <x v="2"/>
    <x v="3"/>
    <s v="América do Sul"/>
    <x v="3"/>
  </r>
  <r>
    <n v="48004"/>
    <x v="1062"/>
    <n v="853"/>
    <s v="DC8C-40DC-8F"/>
    <s v="Online"/>
    <n v="1"/>
    <n v="600.26250000000005"/>
    <n v="600.26250000000005"/>
    <s v="BK-R64Y-38"/>
    <x v="5"/>
    <x v="2"/>
    <x v="4"/>
    <s v="América do Sul"/>
    <x v="3"/>
  </r>
  <r>
    <n v="48004"/>
    <x v="1062"/>
    <n v="853"/>
    <s v="DC8C-40DC-8F"/>
    <s v="Online"/>
    <n v="1"/>
    <n v="600.26250000000005"/>
    <n v="600.26250000000005"/>
    <s v="BK-R64Y-40"/>
    <x v="5"/>
    <x v="2"/>
    <x v="4"/>
    <s v="América do Sul"/>
    <x v="3"/>
  </r>
  <r>
    <n v="48012"/>
    <x v="1062"/>
    <n v="250"/>
    <s v="AF9F-4901-9E"/>
    <s v="Online"/>
    <n v="1"/>
    <n v="600.26250000000005"/>
    <n v="600.26250000000005"/>
    <s v="BK-R64Y-48"/>
    <x v="5"/>
    <x v="2"/>
    <x v="3"/>
    <s v="América do Sul"/>
    <x v="3"/>
  </r>
  <r>
    <n v="48026"/>
    <x v="1062"/>
    <n v="271"/>
    <s v="E497-4BCF-A5"/>
    <s v="Online"/>
    <n v="1"/>
    <n v="600.26250000000005"/>
    <n v="600.26250000000005"/>
    <s v="BK-R64Y-42"/>
    <x v="5"/>
    <x v="2"/>
    <x v="4"/>
    <s v="América do Sul"/>
    <x v="3"/>
  </r>
  <r>
    <n v="48026"/>
    <x v="1062"/>
    <n v="271"/>
    <s v="E497-4BCF-A5"/>
    <s v="Online"/>
    <n v="1"/>
    <n v="600.26250000000005"/>
    <n v="600.26250000000005"/>
    <s v="BK-R64Y-38"/>
    <x v="5"/>
    <x v="2"/>
    <x v="4"/>
    <s v="América do Sul"/>
    <x v="3"/>
  </r>
  <r>
    <n v="48035"/>
    <x v="1062"/>
    <n v="156"/>
    <s v="EDA1-4042-A6"/>
    <s v="Online"/>
    <n v="1"/>
    <n v="600.26250000000005"/>
    <n v="600.26250000000005"/>
    <s v="BK-R64Y-40"/>
    <x v="5"/>
    <x v="2"/>
    <x v="1"/>
    <s v="Europa"/>
    <x v="3"/>
  </r>
  <r>
    <n v="48035"/>
    <x v="1062"/>
    <n v="156"/>
    <s v="EDA1-4042-A6"/>
    <s v="Online"/>
    <n v="1"/>
    <n v="600.26250000000005"/>
    <n v="600.26250000000005"/>
    <s v="BK-R64Y-38"/>
    <x v="5"/>
    <x v="2"/>
    <x v="1"/>
    <s v="Europa"/>
    <x v="3"/>
  </r>
  <r>
    <n v="48036"/>
    <x v="1062"/>
    <n v="246"/>
    <s v="AB80-4ACE-AF"/>
    <s v="Online"/>
    <n v="1"/>
    <n v="600.26250000000005"/>
    <n v="600.26250000000005"/>
    <s v="BK-R64Y-48"/>
    <x v="5"/>
    <x v="2"/>
    <x v="2"/>
    <s v="América do Sul"/>
    <x v="3"/>
  </r>
  <r>
    <n v="48036"/>
    <x v="1062"/>
    <n v="246"/>
    <s v="AB80-4ACE-AF"/>
    <s v="Online"/>
    <n v="1"/>
    <n v="600.26250000000005"/>
    <n v="600.26250000000005"/>
    <s v="BK-R64Y-40"/>
    <x v="5"/>
    <x v="2"/>
    <x v="2"/>
    <s v="América do Sul"/>
    <x v="3"/>
  </r>
  <r>
    <n v="48050"/>
    <x v="1062"/>
    <n v="66"/>
    <s v="88AC-458C-88"/>
    <s v="Online"/>
    <n v="1"/>
    <n v="600.26250000000005"/>
    <n v="600.26250000000005"/>
    <s v="BK-R64Y-42"/>
    <x v="5"/>
    <x v="2"/>
    <x v="4"/>
    <s v="América do Sul"/>
    <x v="3"/>
  </r>
  <r>
    <n v="48056"/>
    <x v="1062"/>
    <n v="92"/>
    <s v="5868-43E3-AD"/>
    <s v="Online"/>
    <n v="1"/>
    <n v="600.26250000000005"/>
    <n v="600.26250000000005"/>
    <s v="BK-R64Y-38"/>
    <x v="5"/>
    <x v="2"/>
    <x v="3"/>
    <s v="América do Sul"/>
    <x v="3"/>
  </r>
  <r>
    <n v="48059"/>
    <x v="1062"/>
    <n v="252"/>
    <s v="E21D-4968-B0"/>
    <s v="Online"/>
    <n v="1"/>
    <n v="600.26250000000005"/>
    <n v="600.26250000000005"/>
    <s v="BK-R64Y-40"/>
    <x v="5"/>
    <x v="2"/>
    <x v="2"/>
    <s v="América do Sul"/>
    <x v="3"/>
  </r>
  <r>
    <n v="48073"/>
    <x v="1062"/>
    <n v="278"/>
    <s v="8E30-42B7-A9"/>
    <s v="Online"/>
    <n v="1"/>
    <n v="600.26250000000005"/>
    <n v="600.26250000000005"/>
    <s v="BK-R64Y-42"/>
    <x v="5"/>
    <x v="2"/>
    <x v="4"/>
    <s v="América do Sul"/>
    <x v="3"/>
  </r>
  <r>
    <n v="48073"/>
    <x v="1062"/>
    <n v="278"/>
    <s v="8E30-42B7-A9"/>
    <s v="Online"/>
    <n v="1"/>
    <n v="600.26250000000005"/>
    <n v="600.26250000000005"/>
    <s v="BK-R64Y-38"/>
    <x v="5"/>
    <x v="2"/>
    <x v="4"/>
    <s v="América do Sul"/>
    <x v="3"/>
  </r>
  <r>
    <n v="48079"/>
    <x v="1062"/>
    <n v="155"/>
    <s v="A42B-43D5-B0"/>
    <s v="Online"/>
    <n v="1"/>
    <n v="600.26250000000005"/>
    <n v="600.26250000000005"/>
    <s v="BK-R64Y-48"/>
    <x v="5"/>
    <x v="2"/>
    <x v="4"/>
    <s v="América do Sul"/>
    <x v="3"/>
  </r>
  <r>
    <n v="47961"/>
    <x v="1062"/>
    <n v="835"/>
    <s v="7E91-4A62-BF"/>
    <s v="Online"/>
    <n v="1"/>
    <n v="647.99400000000003"/>
    <n v="647.99400000000003"/>
    <s v="BK-M47B-44"/>
    <x v="7"/>
    <x v="2"/>
    <x v="2"/>
    <s v="América do Sul"/>
    <x v="3"/>
  </r>
  <r>
    <n v="47962"/>
    <x v="1062"/>
    <n v="521"/>
    <s v="3B2C-487D-99"/>
    <s v="Online"/>
    <n v="1"/>
    <n v="647.99400000000003"/>
    <n v="647.99400000000003"/>
    <s v="BK-M47B-40"/>
    <x v="7"/>
    <x v="2"/>
    <x v="4"/>
    <s v="América do Sul"/>
    <x v="3"/>
  </r>
  <r>
    <n v="47967"/>
    <x v="1062"/>
    <n v="889"/>
    <s v="DA42-41A7-BD"/>
    <s v="Online"/>
    <n v="1"/>
    <n v="647.99400000000003"/>
    <n v="647.99400000000003"/>
    <s v="BK-M47B-48"/>
    <x v="7"/>
    <x v="2"/>
    <x v="2"/>
    <s v="América do Sul"/>
    <x v="3"/>
  </r>
  <r>
    <n v="47967"/>
    <x v="1062"/>
    <n v="889"/>
    <s v="DA42-41A7-BD"/>
    <s v="Online"/>
    <n v="1"/>
    <n v="647.99400000000003"/>
    <n v="647.99400000000003"/>
    <s v="BK-M47B-44"/>
    <x v="7"/>
    <x v="2"/>
    <x v="2"/>
    <s v="América do Sul"/>
    <x v="3"/>
  </r>
  <r>
    <n v="47992"/>
    <x v="1062"/>
    <n v="820"/>
    <s v="3F55-4354-BD"/>
    <s v="Online"/>
    <n v="1"/>
    <n v="647.99400000000003"/>
    <n v="647.99400000000003"/>
    <s v="BK-M47B-44"/>
    <x v="7"/>
    <x v="2"/>
    <x v="4"/>
    <s v="América do Sul"/>
    <x v="3"/>
  </r>
  <r>
    <n v="47999"/>
    <x v="1062"/>
    <n v="888"/>
    <s v="DF06-4F6A-9D"/>
    <s v="Online"/>
    <n v="1"/>
    <n v="647.99400000000003"/>
    <n v="647.99400000000003"/>
    <s v="BK-M47B-38"/>
    <x v="7"/>
    <x v="2"/>
    <x v="4"/>
    <s v="América do Sul"/>
    <x v="3"/>
  </r>
  <r>
    <n v="48007"/>
    <x v="1062"/>
    <n v="169"/>
    <s v="CCA6-4B65-96"/>
    <s v="Online"/>
    <n v="1"/>
    <n v="647.99400000000003"/>
    <n v="647.99400000000003"/>
    <s v="BK-M47B-48"/>
    <x v="7"/>
    <x v="2"/>
    <x v="6"/>
    <s v="Europa"/>
    <x v="3"/>
  </r>
  <r>
    <n v="48017"/>
    <x v="1062"/>
    <n v="566"/>
    <s v="40DA-4972-BB"/>
    <s v="Online"/>
    <n v="1"/>
    <n v="647.99400000000003"/>
    <n v="647.99400000000003"/>
    <s v="BK-M47B-48"/>
    <x v="7"/>
    <x v="2"/>
    <x v="4"/>
    <s v="América do Sul"/>
    <x v="3"/>
  </r>
  <r>
    <n v="48017"/>
    <x v="1062"/>
    <n v="566"/>
    <s v="40DA-4972-BB"/>
    <s v="Online"/>
    <n v="1"/>
    <n v="647.99400000000003"/>
    <n v="647.99400000000003"/>
    <s v="BK-M47B-38"/>
    <x v="7"/>
    <x v="2"/>
    <x v="4"/>
    <s v="América do Sul"/>
    <x v="3"/>
  </r>
  <r>
    <n v="48017"/>
    <x v="1062"/>
    <n v="566"/>
    <s v="40DA-4972-BB"/>
    <s v="Online"/>
    <n v="1"/>
    <n v="647.99400000000003"/>
    <n v="647.99400000000003"/>
    <s v="BK-M47B-40"/>
    <x v="7"/>
    <x v="2"/>
    <x v="4"/>
    <s v="América do Sul"/>
    <x v="3"/>
  </r>
  <r>
    <n v="48021"/>
    <x v="1062"/>
    <n v="837"/>
    <s v="7215-4D49-AD"/>
    <s v="Online"/>
    <n v="1"/>
    <n v="647.99400000000003"/>
    <n v="647.99400000000003"/>
    <s v="BK-M47B-44"/>
    <x v="7"/>
    <x v="2"/>
    <x v="4"/>
    <s v="América do Sul"/>
    <x v="3"/>
  </r>
  <r>
    <n v="48028"/>
    <x v="1062"/>
    <n v="819"/>
    <s v="B23F-4743-B9"/>
    <s v="Online"/>
    <n v="1"/>
    <n v="647.99400000000003"/>
    <n v="647.99400000000003"/>
    <s v="BK-M47B-38"/>
    <x v="7"/>
    <x v="2"/>
    <x v="1"/>
    <s v="Europa"/>
    <x v="3"/>
  </r>
  <r>
    <n v="48031"/>
    <x v="1062"/>
    <n v="465"/>
    <s v="9EAA-4023-94"/>
    <s v="Online"/>
    <n v="1"/>
    <n v="647.99400000000003"/>
    <n v="647.99400000000003"/>
    <s v="BK-M47B-48"/>
    <x v="7"/>
    <x v="2"/>
    <x v="1"/>
    <s v="Europa"/>
    <x v="3"/>
  </r>
  <r>
    <n v="48042"/>
    <x v="1062"/>
    <n v="336"/>
    <s v="9307-4164-8B"/>
    <s v="Online"/>
    <n v="1"/>
    <n v="647.99400000000003"/>
    <n v="647.99400000000003"/>
    <s v="BK-M47B-44"/>
    <x v="7"/>
    <x v="2"/>
    <x v="6"/>
    <s v="Europa"/>
    <x v="3"/>
  </r>
  <r>
    <n v="48049"/>
    <x v="1062"/>
    <n v="40"/>
    <s v="C09A-49F5-80"/>
    <s v="Online"/>
    <n v="1"/>
    <n v="647.99400000000003"/>
    <n v="647.99400000000003"/>
    <s v="BK-M47B-44"/>
    <x v="7"/>
    <x v="2"/>
    <x v="3"/>
    <s v="América do Sul"/>
    <x v="3"/>
  </r>
  <r>
    <n v="48051"/>
    <x v="1062"/>
    <n v="456"/>
    <s v="D18B-421F-99"/>
    <s v="Online"/>
    <n v="1"/>
    <n v="647.99400000000003"/>
    <n v="647.99400000000003"/>
    <s v="BK-M47B-40"/>
    <x v="7"/>
    <x v="2"/>
    <x v="7"/>
    <s v="América do Sul"/>
    <x v="3"/>
  </r>
  <r>
    <n v="48052"/>
    <x v="1062"/>
    <n v="279"/>
    <s v="FBD0-4407-84"/>
    <s v="Online"/>
    <n v="1"/>
    <n v="647.99400000000003"/>
    <n v="647.99400000000003"/>
    <s v="BK-M47B-40"/>
    <x v="7"/>
    <x v="2"/>
    <x v="3"/>
    <s v="América do Sul"/>
    <x v="3"/>
  </r>
  <r>
    <n v="48052"/>
    <x v="1062"/>
    <n v="279"/>
    <s v="FBD0-4407-84"/>
    <s v="Online"/>
    <n v="1"/>
    <n v="647.99400000000003"/>
    <n v="647.99400000000003"/>
    <s v="BK-M47B-38"/>
    <x v="7"/>
    <x v="2"/>
    <x v="3"/>
    <s v="América do Sul"/>
    <x v="3"/>
  </r>
  <r>
    <n v="48053"/>
    <x v="1062"/>
    <n v="473"/>
    <s v="69FC-4D14-B1"/>
    <s v="Online"/>
    <n v="1"/>
    <n v="647.99400000000003"/>
    <n v="647.99400000000003"/>
    <s v="BK-M47B-48"/>
    <x v="7"/>
    <x v="2"/>
    <x v="2"/>
    <s v="América do Sul"/>
    <x v="3"/>
  </r>
  <r>
    <n v="48063"/>
    <x v="1062"/>
    <n v="25"/>
    <s v="AEA4-4489-90"/>
    <s v="Online"/>
    <n v="1"/>
    <n v="647.99400000000003"/>
    <n v="647.99400000000003"/>
    <s v="BK-M47B-40"/>
    <x v="7"/>
    <x v="2"/>
    <x v="7"/>
    <s v="América do Sul"/>
    <x v="3"/>
  </r>
  <r>
    <n v="48071"/>
    <x v="1062"/>
    <n v="343"/>
    <s v="E6F7-41F8-92"/>
    <s v="Online"/>
    <n v="1"/>
    <n v="647.99400000000003"/>
    <n v="647.99400000000003"/>
    <s v="BK-M47B-38"/>
    <x v="7"/>
    <x v="2"/>
    <x v="3"/>
    <s v="América do Sul"/>
    <x v="3"/>
  </r>
  <r>
    <n v="48071"/>
    <x v="1062"/>
    <n v="343"/>
    <s v="E6F7-41F8-92"/>
    <s v="Online"/>
    <n v="1"/>
    <n v="647.99400000000003"/>
    <n v="647.99400000000003"/>
    <s v="BK-M47B-44"/>
    <x v="7"/>
    <x v="2"/>
    <x v="3"/>
    <s v="América do Sul"/>
    <x v="3"/>
  </r>
  <r>
    <n v="48076"/>
    <x v="1062"/>
    <n v="390"/>
    <s v="C38A-4C0F-BD"/>
    <s v="Online"/>
    <n v="1"/>
    <n v="647.99400000000003"/>
    <n v="647.99400000000003"/>
    <s v="BK-M47B-40"/>
    <x v="7"/>
    <x v="2"/>
    <x v="4"/>
    <s v="América do Sul"/>
    <x v="3"/>
  </r>
  <r>
    <n v="48089"/>
    <x v="1062"/>
    <n v="476"/>
    <s v="EACD-4BB9-97"/>
    <s v="Online"/>
    <n v="1"/>
    <n v="647.99400000000003"/>
    <n v="647.99400000000003"/>
    <s v="BK-M47B-48"/>
    <x v="7"/>
    <x v="2"/>
    <x v="4"/>
    <s v="América do Sul"/>
    <x v="3"/>
  </r>
  <r>
    <n v="47973"/>
    <x v="1062"/>
    <n v="455"/>
    <s v="B9F1-47DA-87"/>
    <s v="Online"/>
    <n v="1"/>
    <n v="1308.9375"/>
    <n v="1308.9375"/>
    <s v="BK-R89R-58"/>
    <x v="5"/>
    <x v="2"/>
    <x v="2"/>
    <s v="América do Sul"/>
    <x v="3"/>
  </r>
  <r>
    <n v="47973"/>
    <x v="1062"/>
    <n v="455"/>
    <s v="B9F1-47DA-87"/>
    <s v="Online"/>
    <n v="1"/>
    <n v="1308.9375"/>
    <n v="1308.9375"/>
    <s v="BK-R89B-58"/>
    <x v="5"/>
    <x v="2"/>
    <x v="2"/>
    <s v="América do Sul"/>
    <x v="3"/>
  </r>
  <r>
    <n v="47975"/>
    <x v="1062"/>
    <n v="27"/>
    <s v="5E8C-4BD8-B5"/>
    <s v="Online"/>
    <n v="1"/>
    <n v="1308.9375"/>
    <n v="1308.9375"/>
    <s v="BK-R89B-52"/>
    <x v="5"/>
    <x v="2"/>
    <x v="4"/>
    <s v="América do Sul"/>
    <x v="3"/>
  </r>
  <r>
    <n v="47975"/>
    <x v="1062"/>
    <n v="27"/>
    <s v="5E8C-4BD8-B5"/>
    <s v="Online"/>
    <n v="1"/>
    <n v="1308.9375"/>
    <n v="1308.9375"/>
    <s v="BK-R89B-58"/>
    <x v="5"/>
    <x v="2"/>
    <x v="4"/>
    <s v="América do Sul"/>
    <x v="3"/>
  </r>
  <r>
    <n v="48018"/>
    <x v="1062"/>
    <n v="31"/>
    <s v="5D69-492B-A1"/>
    <s v="Online"/>
    <n v="1"/>
    <n v="1308.9375"/>
    <n v="1308.9375"/>
    <s v="BK-R89R-58"/>
    <x v="5"/>
    <x v="2"/>
    <x v="7"/>
    <s v="América do Sul"/>
    <x v="3"/>
  </r>
  <r>
    <n v="48033"/>
    <x v="1062"/>
    <n v="136"/>
    <s v="BC9E-4246-AC"/>
    <s v="Online"/>
    <n v="1"/>
    <n v="1308.9375"/>
    <n v="1308.9375"/>
    <s v="BK-R89B-44"/>
    <x v="5"/>
    <x v="2"/>
    <x v="2"/>
    <s v="América do Sul"/>
    <x v="3"/>
  </r>
  <r>
    <n v="48037"/>
    <x v="1062"/>
    <n v="245"/>
    <s v="D0D4-4B5F-84"/>
    <s v="Online"/>
    <n v="1"/>
    <n v="1308.9375"/>
    <n v="1308.9375"/>
    <s v="BK-R89B-48"/>
    <x v="5"/>
    <x v="2"/>
    <x v="2"/>
    <s v="América do Sul"/>
    <x v="3"/>
  </r>
  <r>
    <n v="48041"/>
    <x v="1062"/>
    <n v="334"/>
    <s v="5338-4283-B9"/>
    <s v="Online"/>
    <n v="1"/>
    <n v="1308.9375"/>
    <n v="1308.9375"/>
    <s v="BK-R89B-52"/>
    <x v="5"/>
    <x v="2"/>
    <x v="3"/>
    <s v="América do Sul"/>
    <x v="3"/>
  </r>
  <r>
    <n v="48059"/>
    <x v="1062"/>
    <n v="252"/>
    <s v="E21D-4968-B0"/>
    <s v="Online"/>
    <n v="1"/>
    <n v="1308.9375"/>
    <n v="1308.9375"/>
    <s v="BK-R89B-44"/>
    <x v="5"/>
    <x v="2"/>
    <x v="2"/>
    <s v="América do Sul"/>
    <x v="3"/>
  </r>
  <r>
    <n v="48075"/>
    <x v="1062"/>
    <n v="530"/>
    <s v="DB59-481D-87"/>
    <s v="Online"/>
    <n v="1"/>
    <n v="1308.9375"/>
    <n v="1308.9375"/>
    <s v="BK-R89B-52"/>
    <x v="5"/>
    <x v="2"/>
    <x v="7"/>
    <s v="América do Sul"/>
    <x v="3"/>
  </r>
  <r>
    <n v="48079"/>
    <x v="1062"/>
    <n v="155"/>
    <s v="A42B-43D5-B0"/>
    <s v="Online"/>
    <n v="1"/>
    <n v="1308.9375"/>
    <n v="1308.9375"/>
    <s v="BK-R89R-58"/>
    <x v="5"/>
    <x v="2"/>
    <x v="4"/>
    <s v="América do Sul"/>
    <x v="3"/>
  </r>
  <r>
    <n v="48080"/>
    <x v="1062"/>
    <n v="409"/>
    <s v="4DC7-4772-87"/>
    <s v="Online"/>
    <n v="1"/>
    <n v="1308.9375"/>
    <n v="1308.9375"/>
    <s v="BK-R89R-58"/>
    <x v="5"/>
    <x v="2"/>
    <x v="3"/>
    <s v="América do Sul"/>
    <x v="3"/>
  </r>
  <r>
    <n v="48080"/>
    <x v="1062"/>
    <n v="409"/>
    <s v="4DC7-4772-87"/>
    <s v="Online"/>
    <n v="1"/>
    <n v="1308.9375"/>
    <n v="1308.9375"/>
    <s v="BK-R89B-44"/>
    <x v="5"/>
    <x v="2"/>
    <x v="3"/>
    <s v="América do Sul"/>
    <x v="3"/>
  </r>
  <r>
    <n v="48087"/>
    <x v="1062"/>
    <n v="442"/>
    <s v="2285-4C77-9B"/>
    <s v="Online"/>
    <n v="1"/>
    <n v="1308.9375"/>
    <n v="1308.9375"/>
    <s v="BK-R89B-52"/>
    <x v="5"/>
    <x v="2"/>
    <x v="4"/>
    <s v="América do Sul"/>
    <x v="3"/>
  </r>
  <r>
    <n v="48091"/>
    <x v="1062"/>
    <n v="372"/>
    <s v="4A72-4A72-AF"/>
    <s v="Online"/>
    <n v="1"/>
    <n v="1308.9375"/>
    <n v="1308.9375"/>
    <s v="BK-R89B-58"/>
    <x v="5"/>
    <x v="2"/>
    <x v="4"/>
    <s v="América do Sul"/>
    <x v="3"/>
  </r>
  <r>
    <n v="47962"/>
    <x v="1062"/>
    <n v="521"/>
    <s v="3B2C-487D-99"/>
    <s v="Online"/>
    <n v="1"/>
    <n v="1229.4589000000001"/>
    <n v="1229.4589000000001"/>
    <s v="BK-M68B-46"/>
    <x v="7"/>
    <x v="2"/>
    <x v="4"/>
    <s v="América do Sul"/>
    <x v="3"/>
  </r>
  <r>
    <n v="47967"/>
    <x v="1062"/>
    <n v="889"/>
    <s v="DA42-41A7-BD"/>
    <s v="Online"/>
    <n v="1"/>
    <n v="1229.4589000000001"/>
    <n v="1229.4589000000001"/>
    <s v="BK-M68B-46"/>
    <x v="7"/>
    <x v="2"/>
    <x v="2"/>
    <s v="América do Sul"/>
    <x v="3"/>
  </r>
  <r>
    <n v="47981"/>
    <x v="1062"/>
    <n v="224"/>
    <s v="A272-4BA9-85"/>
    <s v="Online"/>
    <n v="1"/>
    <n v="1229.4589000000001"/>
    <n v="1229.4589000000001"/>
    <s v="BK-M68B-42"/>
    <x v="7"/>
    <x v="2"/>
    <x v="2"/>
    <s v="América do Sul"/>
    <x v="3"/>
  </r>
  <r>
    <n v="47981"/>
    <x v="1062"/>
    <n v="224"/>
    <s v="A272-4BA9-85"/>
    <s v="Online"/>
    <n v="1"/>
    <n v="1229.4589000000001"/>
    <n v="1229.4589000000001"/>
    <s v="BK-M68B-38"/>
    <x v="7"/>
    <x v="2"/>
    <x v="2"/>
    <s v="América do Sul"/>
    <x v="3"/>
  </r>
  <r>
    <n v="47998"/>
    <x v="1062"/>
    <n v="104"/>
    <s v="3E7A-47BA-B0"/>
    <s v="Online"/>
    <n v="1"/>
    <n v="1229.4589000000001"/>
    <n v="1229.4589000000001"/>
    <s v="BK-M68B-42"/>
    <x v="7"/>
    <x v="2"/>
    <x v="4"/>
    <s v="América do Sul"/>
    <x v="3"/>
  </r>
  <r>
    <n v="47999"/>
    <x v="1062"/>
    <n v="888"/>
    <s v="DF06-4F6A-9D"/>
    <s v="Online"/>
    <n v="1"/>
    <n v="1229.4589000000001"/>
    <n v="1229.4589000000001"/>
    <s v="BK-M68B-46"/>
    <x v="7"/>
    <x v="2"/>
    <x v="4"/>
    <s v="América do Sul"/>
    <x v="3"/>
  </r>
  <r>
    <n v="48001"/>
    <x v="1062"/>
    <n v="519"/>
    <s v="02F1-4434-99"/>
    <s v="Online"/>
    <n v="1"/>
    <n v="1229.4589000000001"/>
    <n v="1229.4589000000001"/>
    <s v="BK-M68B-46"/>
    <x v="7"/>
    <x v="2"/>
    <x v="4"/>
    <s v="América do Sul"/>
    <x v="3"/>
  </r>
  <r>
    <n v="48015"/>
    <x v="1062"/>
    <n v="589"/>
    <s v="AA12-417E-B1"/>
    <s v="Online"/>
    <n v="1"/>
    <n v="1229.4589000000001"/>
    <n v="1229.4589000000001"/>
    <s v="BK-M68B-42"/>
    <x v="7"/>
    <x v="2"/>
    <x v="7"/>
    <s v="América do Sul"/>
    <x v="3"/>
  </r>
  <r>
    <n v="48015"/>
    <x v="1062"/>
    <n v="589"/>
    <s v="AA12-417E-B1"/>
    <s v="Online"/>
    <n v="1"/>
    <n v="1229.4589000000001"/>
    <n v="1229.4589000000001"/>
    <s v="BK-M68B-38"/>
    <x v="7"/>
    <x v="2"/>
    <x v="7"/>
    <s v="América do Sul"/>
    <x v="3"/>
  </r>
  <r>
    <n v="48021"/>
    <x v="1062"/>
    <n v="837"/>
    <s v="7215-4D49-AD"/>
    <s v="Online"/>
    <n v="1"/>
    <n v="1229.4589000000001"/>
    <n v="1229.4589000000001"/>
    <s v="BK-M68B-46"/>
    <x v="7"/>
    <x v="2"/>
    <x v="4"/>
    <s v="América do Sul"/>
    <x v="3"/>
  </r>
  <r>
    <n v="48025"/>
    <x v="1062"/>
    <n v="88"/>
    <s v="AE8D-4A49-83"/>
    <s v="Online"/>
    <n v="1"/>
    <n v="1229.4589000000001"/>
    <n v="1229.4589000000001"/>
    <s v="BK-M68B-42"/>
    <x v="7"/>
    <x v="2"/>
    <x v="2"/>
    <s v="América do Sul"/>
    <x v="3"/>
  </r>
  <r>
    <n v="48028"/>
    <x v="1062"/>
    <n v="819"/>
    <s v="B23F-4743-B9"/>
    <s v="Online"/>
    <n v="1"/>
    <n v="1229.4589000000001"/>
    <n v="1229.4589000000001"/>
    <s v="BK-M68B-42"/>
    <x v="7"/>
    <x v="2"/>
    <x v="1"/>
    <s v="Europa"/>
    <x v="3"/>
  </r>
  <r>
    <n v="48030"/>
    <x v="1062"/>
    <n v="329"/>
    <s v="647F-4A33-8D"/>
    <s v="Online"/>
    <n v="1"/>
    <n v="1229.4589000000001"/>
    <n v="1229.4589000000001"/>
    <s v="BK-M68B-38"/>
    <x v="7"/>
    <x v="2"/>
    <x v="2"/>
    <s v="América do Sul"/>
    <x v="3"/>
  </r>
  <r>
    <n v="48030"/>
    <x v="1062"/>
    <n v="329"/>
    <s v="647F-4A33-8D"/>
    <s v="Online"/>
    <n v="1"/>
    <n v="1229.4589000000001"/>
    <n v="1229.4589000000001"/>
    <s v="BK-M68B-42"/>
    <x v="7"/>
    <x v="2"/>
    <x v="2"/>
    <s v="América do Sul"/>
    <x v="3"/>
  </r>
  <r>
    <n v="48063"/>
    <x v="1062"/>
    <n v="25"/>
    <s v="AEA4-4489-90"/>
    <s v="Online"/>
    <n v="1"/>
    <n v="1229.4589000000001"/>
    <n v="1229.4589000000001"/>
    <s v="BK-M68B-46"/>
    <x v="7"/>
    <x v="2"/>
    <x v="7"/>
    <s v="América do Sul"/>
    <x v="3"/>
  </r>
  <r>
    <n v="48063"/>
    <x v="1062"/>
    <n v="25"/>
    <s v="AEA4-4489-90"/>
    <s v="Online"/>
    <n v="1"/>
    <n v="1229.4589000000001"/>
    <n v="1229.4589000000001"/>
    <s v="BK-M68B-42"/>
    <x v="7"/>
    <x v="2"/>
    <x v="7"/>
    <s v="América do Sul"/>
    <x v="3"/>
  </r>
  <r>
    <n v="48066"/>
    <x v="1062"/>
    <n v="462"/>
    <s v="F00E-4B06-9D"/>
    <s v="Online"/>
    <n v="1"/>
    <n v="1229.4589000000001"/>
    <n v="1229.4589000000001"/>
    <s v="BK-M68B-46"/>
    <x v="7"/>
    <x v="2"/>
    <x v="3"/>
    <s v="América do Sul"/>
    <x v="3"/>
  </r>
  <r>
    <n v="48071"/>
    <x v="1062"/>
    <n v="343"/>
    <s v="E6F7-41F8-92"/>
    <s v="Online"/>
    <n v="1"/>
    <n v="1229.4589000000001"/>
    <n v="1229.4589000000001"/>
    <s v="BK-M68B-46"/>
    <x v="7"/>
    <x v="2"/>
    <x v="3"/>
    <s v="América do Sul"/>
    <x v="3"/>
  </r>
  <r>
    <n v="48072"/>
    <x v="1062"/>
    <n v="433"/>
    <s v="D4FC-4834-8F"/>
    <s v="Online"/>
    <n v="1"/>
    <n v="1229.4589000000001"/>
    <n v="1229.4589000000001"/>
    <s v="BK-M68B-42"/>
    <x v="7"/>
    <x v="2"/>
    <x v="2"/>
    <s v="América do Sul"/>
    <x v="3"/>
  </r>
  <r>
    <n v="48082"/>
    <x v="1062"/>
    <n v="588"/>
    <s v="CF66-4E36-A0"/>
    <s v="Online"/>
    <n v="1"/>
    <n v="1229.4589000000001"/>
    <n v="1229.4589000000001"/>
    <s v="BK-M68B-42"/>
    <x v="7"/>
    <x v="2"/>
    <x v="2"/>
    <s v="América do Sul"/>
    <x v="3"/>
  </r>
  <r>
    <n v="48083"/>
    <x v="1062"/>
    <n v="39"/>
    <s v="E4B1-4D02-90"/>
    <s v="Online"/>
    <n v="1"/>
    <n v="1229.4589000000001"/>
    <n v="1229.4589000000001"/>
    <s v="BK-M68B-42"/>
    <x v="7"/>
    <x v="2"/>
    <x v="4"/>
    <s v="América do Sul"/>
    <x v="3"/>
  </r>
  <r>
    <n v="47976"/>
    <x v="1062"/>
    <n v="381"/>
    <s v="1D33-4555-83"/>
    <s v="Online"/>
    <n v="1"/>
    <n v="209.256"/>
    <n v="209.256"/>
    <s v="FR-M63B-44"/>
    <x v="15"/>
    <x v="3"/>
    <x v="4"/>
    <s v="América do Sul"/>
    <x v="3"/>
  </r>
  <r>
    <n v="47991"/>
    <x v="1062"/>
    <n v="500"/>
    <s v="0F2E-4E6D-8E"/>
    <s v="Online"/>
    <n v="1"/>
    <n v="209.256"/>
    <n v="209.256"/>
    <s v="FR-M63B-48"/>
    <x v="15"/>
    <x v="3"/>
    <x v="4"/>
    <s v="América do Sul"/>
    <x v="3"/>
  </r>
  <r>
    <n v="48001"/>
    <x v="1062"/>
    <n v="519"/>
    <s v="02F1-4434-99"/>
    <s v="Online"/>
    <n v="1"/>
    <n v="209.256"/>
    <n v="209.256"/>
    <s v="FR-M63B-44"/>
    <x v="15"/>
    <x v="3"/>
    <x v="4"/>
    <s v="América do Sul"/>
    <x v="3"/>
  </r>
  <r>
    <n v="48021"/>
    <x v="1062"/>
    <n v="837"/>
    <s v="7215-4D49-AD"/>
    <s v="Online"/>
    <n v="1"/>
    <n v="209.256"/>
    <n v="209.256"/>
    <s v="FR-M63B-48"/>
    <x v="15"/>
    <x v="3"/>
    <x v="4"/>
    <s v="América do Sul"/>
    <x v="3"/>
  </r>
  <r>
    <n v="48031"/>
    <x v="1062"/>
    <n v="465"/>
    <s v="9EAA-4023-94"/>
    <s v="Online"/>
    <n v="1"/>
    <n v="209.256"/>
    <n v="209.256"/>
    <s v="FR-M63B-44"/>
    <x v="15"/>
    <x v="3"/>
    <x v="1"/>
    <s v="Europa"/>
    <x v="3"/>
  </r>
  <r>
    <n v="48066"/>
    <x v="1062"/>
    <n v="462"/>
    <s v="F00E-4B06-9D"/>
    <s v="Online"/>
    <n v="1"/>
    <n v="209.256"/>
    <n v="209.256"/>
    <s v="FR-M63B-48"/>
    <x v="15"/>
    <x v="3"/>
    <x v="3"/>
    <s v="América do Sul"/>
    <x v="3"/>
  </r>
  <r>
    <n v="47991"/>
    <x v="1062"/>
    <n v="500"/>
    <s v="0F2E-4E6D-8E"/>
    <s v="Online"/>
    <n v="1"/>
    <n v="209.256"/>
    <n v="209.256"/>
    <s v="FR-M63B-38"/>
    <x v="15"/>
    <x v="3"/>
    <x v="4"/>
    <s v="América do Sul"/>
    <x v="3"/>
  </r>
  <r>
    <n v="48001"/>
    <x v="1062"/>
    <n v="519"/>
    <s v="02F1-4434-99"/>
    <s v="Online"/>
    <n v="1"/>
    <n v="209.256"/>
    <n v="209.256"/>
    <s v="FR-M63B-38"/>
    <x v="15"/>
    <x v="3"/>
    <x v="4"/>
    <s v="América do Sul"/>
    <x v="3"/>
  </r>
  <r>
    <n v="48014"/>
    <x v="1062"/>
    <n v="490"/>
    <s v="F0EC-4C22-9E"/>
    <s v="Online"/>
    <n v="1"/>
    <n v="209.256"/>
    <n v="209.256"/>
    <s v="FR-M63B-38"/>
    <x v="15"/>
    <x v="3"/>
    <x v="4"/>
    <s v="América do Sul"/>
    <x v="3"/>
  </r>
  <r>
    <n v="48021"/>
    <x v="1062"/>
    <n v="837"/>
    <s v="7215-4D49-AD"/>
    <s v="Online"/>
    <n v="1"/>
    <n v="209.256"/>
    <n v="209.256"/>
    <s v="FR-M63B-38"/>
    <x v="15"/>
    <x v="3"/>
    <x v="4"/>
    <s v="América do Sul"/>
    <x v="3"/>
  </r>
  <r>
    <n v="48028"/>
    <x v="1062"/>
    <n v="819"/>
    <s v="B23F-4743-B9"/>
    <s v="Online"/>
    <n v="1"/>
    <n v="209.256"/>
    <n v="209.256"/>
    <s v="FR-M63B-38"/>
    <x v="15"/>
    <x v="3"/>
    <x v="1"/>
    <s v="Europa"/>
    <x v="3"/>
  </r>
  <r>
    <n v="48045"/>
    <x v="1062"/>
    <n v="128"/>
    <s v="3C43-40BF-B3"/>
    <s v="Online"/>
    <n v="1"/>
    <n v="209.256"/>
    <n v="209.256"/>
    <s v="FR-M63B-38"/>
    <x v="15"/>
    <x v="3"/>
    <x v="4"/>
    <s v="América do Sul"/>
    <x v="3"/>
  </r>
  <r>
    <n v="48053"/>
    <x v="1062"/>
    <n v="473"/>
    <s v="69FC-4D14-B1"/>
    <s v="Online"/>
    <n v="1"/>
    <n v="209.256"/>
    <n v="209.256"/>
    <s v="FR-M63B-38"/>
    <x v="15"/>
    <x v="3"/>
    <x v="2"/>
    <s v="América do Sul"/>
    <x v="3"/>
  </r>
  <r>
    <n v="48076"/>
    <x v="1062"/>
    <n v="390"/>
    <s v="C38A-4C0F-BD"/>
    <s v="Online"/>
    <n v="1"/>
    <n v="209.256"/>
    <n v="209.256"/>
    <s v="FR-M63B-38"/>
    <x v="15"/>
    <x v="3"/>
    <x v="4"/>
    <s v="América do Sul"/>
    <x v="3"/>
  </r>
  <r>
    <n v="47992"/>
    <x v="1062"/>
    <n v="820"/>
    <s v="3F55-4354-BD"/>
    <s v="Online"/>
    <n v="1"/>
    <n v="1242.8517999999999"/>
    <n v="1242.8517999999999"/>
    <s v="BK-M68S-46"/>
    <x v="7"/>
    <x v="2"/>
    <x v="4"/>
    <s v="América do Sul"/>
    <x v="3"/>
  </r>
  <r>
    <n v="47993"/>
    <x v="1062"/>
    <n v="62"/>
    <s v="48A5-4EA7-AE"/>
    <s v="Online"/>
    <n v="1"/>
    <n v="1242.8517999999999"/>
    <n v="1242.8517999999999"/>
    <s v="BK-M68S-46"/>
    <x v="7"/>
    <x v="2"/>
    <x v="7"/>
    <s v="América do Sul"/>
    <x v="3"/>
  </r>
  <r>
    <n v="47993"/>
    <x v="1062"/>
    <n v="62"/>
    <s v="48A5-4EA7-AE"/>
    <s v="Online"/>
    <n v="1"/>
    <n v="1242.8517999999999"/>
    <n v="1242.8517999999999"/>
    <s v="BK-M68S-42"/>
    <x v="7"/>
    <x v="2"/>
    <x v="7"/>
    <s v="América do Sul"/>
    <x v="3"/>
  </r>
  <r>
    <n v="47996"/>
    <x v="1062"/>
    <n v="832"/>
    <s v="B6EA-4582-9E"/>
    <s v="Online"/>
    <n v="1"/>
    <n v="1242.8517999999999"/>
    <n v="1242.8517999999999"/>
    <s v="BK-M68S-42"/>
    <x v="7"/>
    <x v="2"/>
    <x v="4"/>
    <s v="América do Sul"/>
    <x v="3"/>
  </r>
  <r>
    <n v="47999"/>
    <x v="1062"/>
    <n v="888"/>
    <s v="DF06-4F6A-9D"/>
    <s v="Online"/>
    <n v="1"/>
    <n v="1242.8517999999999"/>
    <n v="1242.8517999999999"/>
    <s v="BK-M68S-46"/>
    <x v="7"/>
    <x v="2"/>
    <x v="4"/>
    <s v="América do Sul"/>
    <x v="3"/>
  </r>
  <r>
    <n v="48009"/>
    <x v="1062"/>
    <n v="426"/>
    <s v="C43C-4314-86"/>
    <s v="Online"/>
    <n v="1"/>
    <n v="1242.8517999999999"/>
    <n v="1242.8517999999999"/>
    <s v="BK-M68S-46"/>
    <x v="7"/>
    <x v="2"/>
    <x v="6"/>
    <s v="Europa"/>
    <x v="3"/>
  </r>
  <r>
    <n v="48022"/>
    <x v="1062"/>
    <n v="21"/>
    <s v="9AB0-4BC5-B5"/>
    <s v="Online"/>
    <n v="1"/>
    <n v="1242.8517999999999"/>
    <n v="1242.8517999999999"/>
    <s v="BK-M68S-46"/>
    <x v="7"/>
    <x v="2"/>
    <x v="2"/>
    <s v="América do Sul"/>
    <x v="3"/>
  </r>
  <r>
    <n v="48038"/>
    <x v="1062"/>
    <n v="69"/>
    <s v="AF3A-47B6-B4"/>
    <s v="Online"/>
    <n v="1"/>
    <n v="1242.8517999999999"/>
    <n v="1242.8517999999999"/>
    <s v="BK-M68S-42"/>
    <x v="7"/>
    <x v="2"/>
    <x v="2"/>
    <s v="América do Sul"/>
    <x v="3"/>
  </r>
  <r>
    <n v="48049"/>
    <x v="1062"/>
    <n v="40"/>
    <s v="C09A-49F5-80"/>
    <s v="Online"/>
    <n v="1"/>
    <n v="1242.8517999999999"/>
    <n v="1242.8517999999999"/>
    <s v="BK-M68S-46"/>
    <x v="7"/>
    <x v="2"/>
    <x v="3"/>
    <s v="América do Sul"/>
    <x v="3"/>
  </r>
  <r>
    <n v="48051"/>
    <x v="1062"/>
    <n v="456"/>
    <s v="D18B-421F-99"/>
    <s v="Online"/>
    <n v="1"/>
    <n v="1242.8517999999999"/>
    <n v="1242.8517999999999"/>
    <s v="BK-M68S-42"/>
    <x v="7"/>
    <x v="2"/>
    <x v="7"/>
    <s v="América do Sul"/>
    <x v="3"/>
  </r>
  <r>
    <n v="48052"/>
    <x v="1062"/>
    <n v="279"/>
    <s v="FBD0-4407-84"/>
    <s v="Online"/>
    <n v="1"/>
    <n v="1242.8517999999999"/>
    <n v="1242.8517999999999"/>
    <s v="BK-M68S-46"/>
    <x v="7"/>
    <x v="2"/>
    <x v="3"/>
    <s v="América do Sul"/>
    <x v="3"/>
  </r>
  <r>
    <n v="48052"/>
    <x v="1062"/>
    <n v="279"/>
    <s v="FBD0-4407-84"/>
    <s v="Online"/>
    <n v="1"/>
    <n v="1242.8517999999999"/>
    <n v="1242.8517999999999"/>
    <s v="BK-M68S-42"/>
    <x v="7"/>
    <x v="2"/>
    <x v="3"/>
    <s v="América do Sul"/>
    <x v="3"/>
  </r>
  <r>
    <n v="48069"/>
    <x v="1062"/>
    <n v="41"/>
    <s v="60CF-43B6-82"/>
    <s v="Online"/>
    <n v="1"/>
    <n v="1242.8517999999999"/>
    <n v="1242.8517999999999"/>
    <s v="BK-M68S-42"/>
    <x v="7"/>
    <x v="2"/>
    <x v="3"/>
    <s v="América do Sul"/>
    <x v="3"/>
  </r>
  <r>
    <n v="48083"/>
    <x v="1062"/>
    <n v="39"/>
    <s v="E4B1-4D02-90"/>
    <s v="Online"/>
    <n v="1"/>
    <n v="1242.8517999999999"/>
    <n v="1242.8517999999999"/>
    <s v="BK-M68S-46"/>
    <x v="7"/>
    <x v="2"/>
    <x v="4"/>
    <s v="América do Sul"/>
    <x v="3"/>
  </r>
  <r>
    <n v="47967"/>
    <x v="1062"/>
    <n v="889"/>
    <s v="DA42-41A7-BD"/>
    <s v="Online"/>
    <n v="1"/>
    <n v="1242.8517999999999"/>
    <n v="1242.8517999999999"/>
    <s v="BK-M68S-38"/>
    <x v="7"/>
    <x v="2"/>
    <x v="2"/>
    <s v="América do Sul"/>
    <x v="3"/>
  </r>
  <r>
    <n v="47999"/>
    <x v="1062"/>
    <n v="888"/>
    <s v="DF06-4F6A-9D"/>
    <s v="Online"/>
    <n v="1"/>
    <n v="1242.8517999999999"/>
    <n v="1242.8517999999999"/>
    <s v="BK-M68S-38"/>
    <x v="7"/>
    <x v="2"/>
    <x v="4"/>
    <s v="América do Sul"/>
    <x v="3"/>
  </r>
  <r>
    <n v="48071"/>
    <x v="1062"/>
    <n v="343"/>
    <s v="E6F7-41F8-92"/>
    <s v="Online"/>
    <n v="1"/>
    <n v="1242.8517999999999"/>
    <n v="1242.8517999999999"/>
    <s v="BK-M68S-38"/>
    <x v="7"/>
    <x v="2"/>
    <x v="3"/>
    <s v="América do Sul"/>
    <x v="3"/>
  </r>
  <r>
    <n v="47977"/>
    <x v="1062"/>
    <n v="558"/>
    <s v="C1B4-4C6C-BF"/>
    <s v="Online"/>
    <n v="1"/>
    <n v="780.81820000000005"/>
    <n v="780.81820000000005"/>
    <s v="FR-R92R-44"/>
    <x v="19"/>
    <x v="3"/>
    <x v="2"/>
    <s v="América do Sul"/>
    <x v="3"/>
  </r>
  <r>
    <n v="48000"/>
    <x v="1062"/>
    <n v="817"/>
    <s v="A4BD-4228-84"/>
    <s v="Online"/>
    <n v="1"/>
    <n v="780.81820000000005"/>
    <n v="780.81820000000005"/>
    <s v="FR-R92B-44"/>
    <x v="19"/>
    <x v="3"/>
    <x v="2"/>
    <s v="América do Sul"/>
    <x v="3"/>
  </r>
  <r>
    <n v="48026"/>
    <x v="1062"/>
    <n v="271"/>
    <s v="E497-4BCF-A5"/>
    <s v="Online"/>
    <n v="1"/>
    <n v="780.81820000000005"/>
    <n v="780.81820000000005"/>
    <s v="FR-R92B-44"/>
    <x v="19"/>
    <x v="3"/>
    <x v="4"/>
    <s v="América do Sul"/>
    <x v="3"/>
  </r>
  <r>
    <n v="48026"/>
    <x v="1062"/>
    <n v="271"/>
    <s v="E497-4BCF-A5"/>
    <s v="Online"/>
    <n v="1"/>
    <n v="780.81820000000005"/>
    <n v="780.81820000000005"/>
    <s v="FR-R92R-62"/>
    <x v="19"/>
    <x v="3"/>
    <x v="4"/>
    <s v="América do Sul"/>
    <x v="3"/>
  </r>
  <r>
    <n v="48037"/>
    <x v="1062"/>
    <n v="245"/>
    <s v="D0D4-4B5F-84"/>
    <s v="Online"/>
    <n v="1"/>
    <n v="780.81820000000005"/>
    <n v="780.81820000000005"/>
    <s v="FR-R92R-44"/>
    <x v="19"/>
    <x v="3"/>
    <x v="2"/>
    <s v="América do Sul"/>
    <x v="3"/>
  </r>
  <r>
    <n v="48037"/>
    <x v="1062"/>
    <n v="245"/>
    <s v="D0D4-4B5F-84"/>
    <s v="Online"/>
    <n v="1"/>
    <n v="780.81820000000005"/>
    <n v="780.81820000000005"/>
    <s v="FR-R92R-62"/>
    <x v="19"/>
    <x v="3"/>
    <x v="2"/>
    <s v="América do Sul"/>
    <x v="3"/>
  </r>
  <r>
    <n v="48041"/>
    <x v="1062"/>
    <n v="334"/>
    <s v="5338-4283-B9"/>
    <s v="Online"/>
    <n v="1"/>
    <n v="780.81820000000005"/>
    <n v="780.81820000000005"/>
    <s v="FR-R92B-44"/>
    <x v="19"/>
    <x v="3"/>
    <x v="3"/>
    <s v="América do Sul"/>
    <x v="3"/>
  </r>
  <r>
    <n v="48050"/>
    <x v="1062"/>
    <n v="66"/>
    <s v="88AC-458C-88"/>
    <s v="Online"/>
    <n v="1"/>
    <n v="780.81820000000005"/>
    <n v="780.81820000000005"/>
    <s v="FR-R92R-44"/>
    <x v="19"/>
    <x v="3"/>
    <x v="4"/>
    <s v="América do Sul"/>
    <x v="3"/>
  </r>
  <r>
    <n v="48073"/>
    <x v="1062"/>
    <n v="278"/>
    <s v="8E30-42B7-A9"/>
    <s v="Online"/>
    <n v="1"/>
    <n v="780.81820000000005"/>
    <n v="780.81820000000005"/>
    <s v="FR-R92B-44"/>
    <x v="19"/>
    <x v="3"/>
    <x v="4"/>
    <s v="América do Sul"/>
    <x v="3"/>
  </r>
  <r>
    <n v="48075"/>
    <x v="1062"/>
    <n v="530"/>
    <s v="DB59-481D-87"/>
    <s v="Online"/>
    <n v="1"/>
    <n v="780.81820000000005"/>
    <n v="780.81820000000005"/>
    <s v="FR-R92R-44"/>
    <x v="19"/>
    <x v="3"/>
    <x v="7"/>
    <s v="América do Sul"/>
    <x v="3"/>
  </r>
  <r>
    <n v="47967"/>
    <x v="1062"/>
    <n v="889"/>
    <s v="DA42-41A7-BD"/>
    <s v="Online"/>
    <n v="1"/>
    <n v="744.27269999999999"/>
    <n v="744.27269999999999"/>
    <s v="FR-M94S-42"/>
    <x v="15"/>
    <x v="3"/>
    <x v="2"/>
    <s v="América do Sul"/>
    <x v="3"/>
  </r>
  <r>
    <n v="47967"/>
    <x v="1062"/>
    <n v="889"/>
    <s v="DA42-41A7-BD"/>
    <s v="Online"/>
    <n v="1"/>
    <n v="744.27269999999999"/>
    <n v="744.27269999999999"/>
    <s v="FR-M94S-46"/>
    <x v="15"/>
    <x v="3"/>
    <x v="2"/>
    <s v="América do Sul"/>
    <x v="3"/>
  </r>
  <r>
    <n v="47992"/>
    <x v="1062"/>
    <n v="820"/>
    <s v="3F55-4354-BD"/>
    <s v="Online"/>
    <n v="1"/>
    <n v="744.27269999999999"/>
    <n v="744.27269999999999"/>
    <s v="FR-M94S-42"/>
    <x v="15"/>
    <x v="3"/>
    <x v="4"/>
    <s v="América do Sul"/>
    <x v="3"/>
  </r>
  <r>
    <n v="47996"/>
    <x v="1062"/>
    <n v="832"/>
    <s v="B6EA-4582-9E"/>
    <s v="Online"/>
    <n v="1"/>
    <n v="744.27269999999999"/>
    <n v="744.27269999999999"/>
    <s v="FR-M94S-38"/>
    <x v="15"/>
    <x v="3"/>
    <x v="4"/>
    <s v="América do Sul"/>
    <x v="3"/>
  </r>
  <r>
    <n v="47996"/>
    <x v="1062"/>
    <n v="832"/>
    <s v="B6EA-4582-9E"/>
    <s v="Online"/>
    <n v="1"/>
    <n v="744.27269999999999"/>
    <n v="744.27269999999999"/>
    <s v="FR-M94S-46"/>
    <x v="15"/>
    <x v="3"/>
    <x v="4"/>
    <s v="América do Sul"/>
    <x v="3"/>
  </r>
  <r>
    <n v="47999"/>
    <x v="1062"/>
    <n v="888"/>
    <s v="DF06-4F6A-9D"/>
    <s v="Online"/>
    <n v="1"/>
    <n v="744.27269999999999"/>
    <n v="744.27269999999999"/>
    <s v="FR-M94S-46"/>
    <x v="15"/>
    <x v="3"/>
    <x v="4"/>
    <s v="América do Sul"/>
    <x v="3"/>
  </r>
  <r>
    <n v="47999"/>
    <x v="1062"/>
    <n v="888"/>
    <s v="DF06-4F6A-9D"/>
    <s v="Online"/>
    <n v="1"/>
    <n v="744.27269999999999"/>
    <n v="744.27269999999999"/>
    <s v="FR-M94S-38"/>
    <x v="15"/>
    <x v="3"/>
    <x v="4"/>
    <s v="América do Sul"/>
    <x v="3"/>
  </r>
  <r>
    <n v="48001"/>
    <x v="1062"/>
    <n v="519"/>
    <s v="02F1-4434-99"/>
    <s v="Online"/>
    <n v="1"/>
    <n v="744.27269999999999"/>
    <n v="744.27269999999999"/>
    <s v="FR-M94S-46"/>
    <x v="15"/>
    <x v="3"/>
    <x v="4"/>
    <s v="América do Sul"/>
    <x v="3"/>
  </r>
  <r>
    <n v="48001"/>
    <x v="1062"/>
    <n v="519"/>
    <s v="02F1-4434-99"/>
    <s v="Online"/>
    <n v="1"/>
    <n v="744.27269999999999"/>
    <n v="744.27269999999999"/>
    <s v="FR-M94S-42"/>
    <x v="15"/>
    <x v="3"/>
    <x v="4"/>
    <s v="América do Sul"/>
    <x v="3"/>
  </r>
  <r>
    <n v="48017"/>
    <x v="1062"/>
    <n v="566"/>
    <s v="40DA-4972-BB"/>
    <s v="Online"/>
    <n v="1"/>
    <n v="744.27269999999999"/>
    <n v="744.27269999999999"/>
    <s v="FR-M94S-46"/>
    <x v="15"/>
    <x v="3"/>
    <x v="4"/>
    <s v="América do Sul"/>
    <x v="3"/>
  </r>
  <r>
    <n v="48040"/>
    <x v="1062"/>
    <n v="64"/>
    <s v="6943-405F-8C"/>
    <s v="Online"/>
    <n v="1"/>
    <n v="744.27269999999999"/>
    <n v="744.27269999999999"/>
    <s v="FR-M94S-38"/>
    <x v="15"/>
    <x v="3"/>
    <x v="2"/>
    <s v="América do Sul"/>
    <x v="3"/>
  </r>
  <r>
    <n v="48042"/>
    <x v="1062"/>
    <n v="336"/>
    <s v="9307-4164-8B"/>
    <s v="Online"/>
    <n v="1"/>
    <n v="744.27269999999999"/>
    <n v="744.27269999999999"/>
    <s v="FR-M94S-42"/>
    <x v="15"/>
    <x v="3"/>
    <x v="6"/>
    <s v="Europa"/>
    <x v="3"/>
  </r>
  <r>
    <n v="48052"/>
    <x v="1062"/>
    <n v="279"/>
    <s v="FBD0-4407-84"/>
    <s v="Online"/>
    <n v="1"/>
    <n v="744.27269999999999"/>
    <n v="744.27269999999999"/>
    <s v="FR-M94S-38"/>
    <x v="15"/>
    <x v="3"/>
    <x v="3"/>
    <s v="América do Sul"/>
    <x v="3"/>
  </r>
  <r>
    <n v="48052"/>
    <x v="1062"/>
    <n v="279"/>
    <s v="FBD0-4407-84"/>
    <s v="Online"/>
    <n v="1"/>
    <n v="744.27269999999999"/>
    <n v="744.27269999999999"/>
    <s v="FR-M94S-42"/>
    <x v="15"/>
    <x v="3"/>
    <x v="3"/>
    <s v="América do Sul"/>
    <x v="3"/>
  </r>
  <r>
    <n v="48071"/>
    <x v="1062"/>
    <n v="343"/>
    <s v="E6F7-41F8-92"/>
    <s v="Online"/>
    <n v="1"/>
    <n v="744.27269999999999"/>
    <n v="744.27269999999999"/>
    <s v="FR-M94S-42"/>
    <x v="15"/>
    <x v="3"/>
    <x v="3"/>
    <s v="América do Sul"/>
    <x v="3"/>
  </r>
  <r>
    <n v="47969"/>
    <x v="1062"/>
    <n v="555"/>
    <s v="437D-4650-BB"/>
    <s v="Online"/>
    <n v="1"/>
    <n v="22.794"/>
    <n v="22.794"/>
    <s v="GL-F110-S"/>
    <x v="14"/>
    <x v="1"/>
    <x v="6"/>
    <s v="Europa"/>
    <x v="3"/>
  </r>
  <r>
    <n v="47972"/>
    <x v="1062"/>
    <n v="801"/>
    <s v="2DF2-4C68-B0"/>
    <s v="Online"/>
    <n v="1"/>
    <n v="22.794"/>
    <n v="22.794"/>
    <s v="GL-F110-S"/>
    <x v="14"/>
    <x v="1"/>
    <x v="3"/>
    <s v="América do Sul"/>
    <x v="3"/>
  </r>
  <r>
    <n v="47981"/>
    <x v="1062"/>
    <n v="224"/>
    <s v="A272-4BA9-85"/>
    <s v="Online"/>
    <n v="1"/>
    <n v="22.794"/>
    <n v="22.794"/>
    <s v="GL-F110-S"/>
    <x v="14"/>
    <x v="1"/>
    <x v="2"/>
    <s v="América do Sul"/>
    <x v="3"/>
  </r>
  <r>
    <n v="47991"/>
    <x v="1062"/>
    <n v="500"/>
    <s v="0F2E-4E6D-8E"/>
    <s v="Online"/>
    <n v="1"/>
    <n v="22.794"/>
    <n v="22.794"/>
    <s v="GL-F110-S"/>
    <x v="14"/>
    <x v="1"/>
    <x v="4"/>
    <s v="América do Sul"/>
    <x v="3"/>
  </r>
  <r>
    <n v="47997"/>
    <x v="1062"/>
    <n v="369"/>
    <s v="2B6D-4DAC-9A"/>
    <s v="Online"/>
    <n v="1"/>
    <n v="22.794"/>
    <n v="22.794"/>
    <s v="GL-F110-S"/>
    <x v="14"/>
    <x v="1"/>
    <x v="4"/>
    <s v="América do Sul"/>
    <x v="3"/>
  </r>
  <r>
    <n v="47998"/>
    <x v="1062"/>
    <n v="104"/>
    <s v="3E7A-47BA-B0"/>
    <s v="Online"/>
    <n v="1"/>
    <n v="22.794"/>
    <n v="22.794"/>
    <s v="GL-F110-S"/>
    <x v="14"/>
    <x v="1"/>
    <x v="4"/>
    <s v="América do Sul"/>
    <x v="3"/>
  </r>
  <r>
    <n v="48008"/>
    <x v="1062"/>
    <n v="552"/>
    <s v="D4D5-432B-95"/>
    <s v="Online"/>
    <n v="1"/>
    <n v="22.794"/>
    <n v="22.794"/>
    <s v="GL-F110-S"/>
    <x v="14"/>
    <x v="1"/>
    <x v="2"/>
    <s v="América do Sul"/>
    <x v="3"/>
  </r>
  <r>
    <n v="48015"/>
    <x v="1062"/>
    <n v="589"/>
    <s v="AA12-417E-B1"/>
    <s v="Online"/>
    <n v="1"/>
    <n v="22.794"/>
    <n v="22.794"/>
    <s v="GL-F110-S"/>
    <x v="14"/>
    <x v="1"/>
    <x v="7"/>
    <s v="América do Sul"/>
    <x v="3"/>
  </r>
  <r>
    <n v="48022"/>
    <x v="1062"/>
    <n v="21"/>
    <s v="9AB0-4BC5-B5"/>
    <s v="Online"/>
    <n v="1"/>
    <n v="22.794"/>
    <n v="22.794"/>
    <s v="GL-F110-S"/>
    <x v="14"/>
    <x v="1"/>
    <x v="2"/>
    <s v="América do Sul"/>
    <x v="3"/>
  </r>
  <r>
    <n v="48025"/>
    <x v="1062"/>
    <n v="88"/>
    <s v="AE8D-4A49-83"/>
    <s v="Online"/>
    <n v="1"/>
    <n v="22.794"/>
    <n v="22.794"/>
    <s v="GL-F110-S"/>
    <x v="14"/>
    <x v="1"/>
    <x v="2"/>
    <s v="América do Sul"/>
    <x v="3"/>
  </r>
  <r>
    <n v="48040"/>
    <x v="1062"/>
    <n v="64"/>
    <s v="6943-405F-8C"/>
    <s v="Online"/>
    <n v="1"/>
    <n v="22.794"/>
    <n v="22.794"/>
    <s v="GL-F110-S"/>
    <x v="14"/>
    <x v="1"/>
    <x v="2"/>
    <s v="América do Sul"/>
    <x v="3"/>
  </r>
  <r>
    <n v="48051"/>
    <x v="1062"/>
    <n v="456"/>
    <s v="D18B-421F-99"/>
    <s v="Online"/>
    <n v="1"/>
    <n v="22.794"/>
    <n v="22.794"/>
    <s v="GL-F110-S"/>
    <x v="14"/>
    <x v="1"/>
    <x v="7"/>
    <s v="América do Sul"/>
    <x v="3"/>
  </r>
  <r>
    <n v="48072"/>
    <x v="1062"/>
    <n v="433"/>
    <s v="D4FC-4834-8F"/>
    <s v="Online"/>
    <n v="1"/>
    <n v="22.794"/>
    <n v="22.794"/>
    <s v="GL-F110-S"/>
    <x v="14"/>
    <x v="1"/>
    <x v="2"/>
    <s v="América do Sul"/>
    <x v="3"/>
  </r>
  <r>
    <n v="47975"/>
    <x v="1062"/>
    <n v="27"/>
    <s v="5E8C-4BD8-B5"/>
    <s v="Online"/>
    <n v="1"/>
    <n v="44.994"/>
    <n v="44.994"/>
    <s v="TG-W091-L"/>
    <x v="28"/>
    <x v="1"/>
    <x v="4"/>
    <s v="América do Sul"/>
    <x v="3"/>
  </r>
  <r>
    <n v="47989"/>
    <x v="1062"/>
    <n v="133"/>
    <s v="A1B2-4EFB-A7"/>
    <s v="Online"/>
    <n v="1"/>
    <n v="44.994"/>
    <n v="44.994"/>
    <s v="TG-W091-S"/>
    <x v="28"/>
    <x v="1"/>
    <x v="3"/>
    <s v="América do Sul"/>
    <x v="3"/>
  </r>
  <r>
    <n v="47990"/>
    <x v="1062"/>
    <n v="899"/>
    <s v="7D80-4D9E-9A"/>
    <s v="Online"/>
    <n v="1"/>
    <n v="44.994"/>
    <n v="44.994"/>
    <s v="TG-W091-S"/>
    <x v="28"/>
    <x v="1"/>
    <x v="3"/>
    <s v="América do Sul"/>
    <x v="3"/>
  </r>
  <r>
    <n v="47997"/>
    <x v="1062"/>
    <n v="369"/>
    <s v="2B6D-4DAC-9A"/>
    <s v="Online"/>
    <n v="1"/>
    <n v="44.994"/>
    <n v="44.994"/>
    <s v="TG-W091-L"/>
    <x v="28"/>
    <x v="1"/>
    <x v="4"/>
    <s v="América do Sul"/>
    <x v="3"/>
  </r>
  <r>
    <n v="48002"/>
    <x v="1062"/>
    <n v="219"/>
    <s v="C49A-4171-8A"/>
    <s v="Online"/>
    <n v="1"/>
    <n v="44.994"/>
    <n v="44.994"/>
    <s v="TG-W091-S"/>
    <x v="28"/>
    <x v="1"/>
    <x v="4"/>
    <s v="América do Sul"/>
    <x v="3"/>
  </r>
  <r>
    <n v="48005"/>
    <x v="1062"/>
    <n v="884"/>
    <s v="634C-42C5-AB"/>
    <s v="Online"/>
    <n v="1"/>
    <n v="44.994"/>
    <n v="44.994"/>
    <s v="TG-W091-M"/>
    <x v="28"/>
    <x v="1"/>
    <x v="6"/>
    <s v="Europa"/>
    <x v="3"/>
  </r>
  <r>
    <n v="48008"/>
    <x v="1062"/>
    <n v="552"/>
    <s v="D4D5-432B-95"/>
    <s v="Online"/>
    <n v="1"/>
    <n v="44.994"/>
    <n v="44.994"/>
    <s v="TG-W091-L"/>
    <x v="28"/>
    <x v="1"/>
    <x v="2"/>
    <s v="América do Sul"/>
    <x v="3"/>
  </r>
  <r>
    <n v="48009"/>
    <x v="1062"/>
    <n v="426"/>
    <s v="C43C-4314-86"/>
    <s v="Online"/>
    <n v="1"/>
    <n v="44.994"/>
    <n v="44.994"/>
    <s v="TG-W091-S"/>
    <x v="28"/>
    <x v="1"/>
    <x v="6"/>
    <s v="Europa"/>
    <x v="3"/>
  </r>
  <r>
    <n v="48012"/>
    <x v="1062"/>
    <n v="250"/>
    <s v="AF9F-4901-9E"/>
    <s v="Online"/>
    <n v="1"/>
    <n v="44.994"/>
    <n v="44.994"/>
    <s v="TG-W091-M"/>
    <x v="28"/>
    <x v="1"/>
    <x v="3"/>
    <s v="América do Sul"/>
    <x v="3"/>
  </r>
  <r>
    <n v="48031"/>
    <x v="1062"/>
    <n v="465"/>
    <s v="9EAA-4023-94"/>
    <s v="Online"/>
    <n v="1"/>
    <n v="44.994"/>
    <n v="44.994"/>
    <s v="TG-W091-L"/>
    <x v="28"/>
    <x v="1"/>
    <x v="1"/>
    <s v="Europa"/>
    <x v="3"/>
  </r>
  <r>
    <n v="48046"/>
    <x v="1062"/>
    <n v="157"/>
    <s v="8CCE-4E40-A7"/>
    <s v="Online"/>
    <n v="1"/>
    <n v="44.994"/>
    <n v="44.994"/>
    <s v="TG-W091-S"/>
    <x v="28"/>
    <x v="1"/>
    <x v="4"/>
    <s v="América do Sul"/>
    <x v="3"/>
  </r>
  <r>
    <n v="48046"/>
    <x v="1062"/>
    <n v="157"/>
    <s v="8CCE-4E40-A7"/>
    <s v="Online"/>
    <n v="1"/>
    <n v="44.994"/>
    <n v="44.994"/>
    <s v="TG-W091-L"/>
    <x v="28"/>
    <x v="1"/>
    <x v="4"/>
    <s v="América do Sul"/>
    <x v="3"/>
  </r>
  <r>
    <n v="48050"/>
    <x v="1062"/>
    <n v="66"/>
    <s v="88AC-458C-88"/>
    <s v="Online"/>
    <n v="1"/>
    <n v="44.994"/>
    <n v="44.994"/>
    <s v="TG-W091-M"/>
    <x v="28"/>
    <x v="1"/>
    <x v="4"/>
    <s v="América do Sul"/>
    <x v="3"/>
  </r>
  <r>
    <n v="48080"/>
    <x v="1062"/>
    <n v="409"/>
    <s v="4DC7-4772-87"/>
    <s v="Online"/>
    <n v="1"/>
    <n v="44.994"/>
    <n v="44.994"/>
    <s v="TG-W091-S"/>
    <x v="28"/>
    <x v="1"/>
    <x v="3"/>
    <s v="América do Sul"/>
    <x v="3"/>
  </r>
  <r>
    <n v="48084"/>
    <x v="1062"/>
    <n v="804"/>
    <s v="6C3E-4F2C-A4"/>
    <s v="Online"/>
    <n v="1"/>
    <n v="44.994"/>
    <n v="44.994"/>
    <s v="TG-W091-S"/>
    <x v="28"/>
    <x v="1"/>
    <x v="1"/>
    <s v="Europa"/>
    <x v="3"/>
  </r>
  <r>
    <n v="47973"/>
    <x v="1062"/>
    <n v="455"/>
    <s v="B9F1-47DA-87"/>
    <s v="Online"/>
    <n v="1"/>
    <n v="53.994"/>
    <n v="53.994"/>
    <s v="SB-M891-M"/>
    <x v="9"/>
    <x v="1"/>
    <x v="2"/>
    <s v="América do Sul"/>
    <x v="3"/>
  </r>
  <r>
    <n v="47988"/>
    <x v="1062"/>
    <n v="851"/>
    <s v="3979-4615-A9"/>
    <s v="Online"/>
    <n v="1"/>
    <n v="53.994"/>
    <n v="53.994"/>
    <s v="SB-M891-M"/>
    <x v="9"/>
    <x v="1"/>
    <x v="2"/>
    <s v="América do Sul"/>
    <x v="3"/>
  </r>
  <r>
    <n v="48001"/>
    <x v="1062"/>
    <n v="519"/>
    <s v="02F1-4434-99"/>
    <s v="Online"/>
    <n v="1"/>
    <n v="53.994"/>
    <n v="53.994"/>
    <s v="SB-M891-S"/>
    <x v="9"/>
    <x v="1"/>
    <x v="4"/>
    <s v="América do Sul"/>
    <x v="3"/>
  </r>
  <r>
    <n v="48001"/>
    <x v="1062"/>
    <n v="519"/>
    <s v="02F1-4434-99"/>
    <s v="Online"/>
    <n v="1"/>
    <n v="53.994"/>
    <n v="53.994"/>
    <s v="SB-M891-L"/>
    <x v="9"/>
    <x v="1"/>
    <x v="4"/>
    <s v="América do Sul"/>
    <x v="3"/>
  </r>
  <r>
    <n v="48005"/>
    <x v="1062"/>
    <n v="884"/>
    <s v="634C-42C5-AB"/>
    <s v="Online"/>
    <n v="1"/>
    <n v="53.994"/>
    <n v="53.994"/>
    <s v="SB-M891-S"/>
    <x v="9"/>
    <x v="1"/>
    <x v="6"/>
    <s v="Europa"/>
    <x v="3"/>
  </r>
  <r>
    <n v="48010"/>
    <x v="1062"/>
    <n v="259"/>
    <s v="81A7-4B68-B2"/>
    <s v="Online"/>
    <n v="1"/>
    <n v="53.994"/>
    <n v="53.994"/>
    <s v="SB-M891-L"/>
    <x v="9"/>
    <x v="1"/>
    <x v="6"/>
    <s v="Europa"/>
    <x v="3"/>
  </r>
  <r>
    <n v="48012"/>
    <x v="1062"/>
    <n v="250"/>
    <s v="AF9F-4901-9E"/>
    <s v="Online"/>
    <n v="1"/>
    <n v="53.994"/>
    <n v="53.994"/>
    <s v="SB-M891-M"/>
    <x v="9"/>
    <x v="1"/>
    <x v="3"/>
    <s v="América do Sul"/>
    <x v="3"/>
  </r>
  <r>
    <n v="48017"/>
    <x v="1062"/>
    <n v="566"/>
    <s v="40DA-4972-BB"/>
    <s v="Online"/>
    <n v="1"/>
    <n v="53.994"/>
    <n v="53.994"/>
    <s v="SB-M891-S"/>
    <x v="9"/>
    <x v="1"/>
    <x v="4"/>
    <s v="América do Sul"/>
    <x v="3"/>
  </r>
  <r>
    <n v="48035"/>
    <x v="1062"/>
    <n v="156"/>
    <s v="EDA1-4042-A6"/>
    <s v="Online"/>
    <n v="1"/>
    <n v="53.994"/>
    <n v="53.994"/>
    <s v="SB-M891-M"/>
    <x v="9"/>
    <x v="1"/>
    <x v="1"/>
    <s v="Europa"/>
    <x v="3"/>
  </r>
  <r>
    <n v="48037"/>
    <x v="1062"/>
    <n v="245"/>
    <s v="D0D4-4B5F-84"/>
    <s v="Online"/>
    <n v="1"/>
    <n v="53.994"/>
    <n v="53.994"/>
    <s v="SB-M891-S"/>
    <x v="9"/>
    <x v="1"/>
    <x v="2"/>
    <s v="América do Sul"/>
    <x v="3"/>
  </r>
  <r>
    <n v="48089"/>
    <x v="1062"/>
    <n v="476"/>
    <s v="EACD-4BB9-97"/>
    <s v="Online"/>
    <n v="1"/>
    <n v="53.994"/>
    <n v="53.994"/>
    <s v="SB-M891-M"/>
    <x v="9"/>
    <x v="1"/>
    <x v="4"/>
    <s v="América do Sul"/>
    <x v="3"/>
  </r>
  <r>
    <n v="47965"/>
    <x v="1062"/>
    <n v="446"/>
    <s v="953F-437D-84"/>
    <s v="Online"/>
    <n v="1"/>
    <n v="67.539000000000001"/>
    <n v="67.539000000000001"/>
    <s v="RW-R623"/>
    <x v="32"/>
    <x v="3"/>
    <x v="7"/>
    <s v="América do Sul"/>
    <x v="3"/>
  </r>
  <r>
    <n v="47989"/>
    <x v="1062"/>
    <n v="133"/>
    <s v="A1B2-4EFB-A7"/>
    <s v="Online"/>
    <n v="1"/>
    <n v="67.539000000000001"/>
    <n v="67.539000000000001"/>
    <s v="RW-R623"/>
    <x v="32"/>
    <x v="3"/>
    <x v="3"/>
    <s v="América do Sul"/>
    <x v="3"/>
  </r>
  <r>
    <n v="47990"/>
    <x v="1062"/>
    <n v="899"/>
    <s v="7D80-4D9E-9A"/>
    <s v="Online"/>
    <n v="1"/>
    <n v="67.539000000000001"/>
    <n v="67.539000000000001"/>
    <s v="RW-R623"/>
    <x v="32"/>
    <x v="3"/>
    <x v="3"/>
    <s v="América do Sul"/>
    <x v="3"/>
  </r>
  <r>
    <n v="48004"/>
    <x v="1062"/>
    <n v="853"/>
    <s v="DC8C-40DC-8F"/>
    <s v="Online"/>
    <n v="1"/>
    <n v="67.539000000000001"/>
    <n v="67.539000000000001"/>
    <s v="RW-R623"/>
    <x v="32"/>
    <x v="3"/>
    <x v="4"/>
    <s v="América do Sul"/>
    <x v="3"/>
  </r>
  <r>
    <n v="48036"/>
    <x v="1062"/>
    <n v="246"/>
    <s v="AB80-4ACE-AF"/>
    <s v="Online"/>
    <n v="1"/>
    <n v="67.539000000000001"/>
    <n v="67.539000000000001"/>
    <s v="RW-R623"/>
    <x v="32"/>
    <x v="3"/>
    <x v="2"/>
    <s v="América do Sul"/>
    <x v="3"/>
  </r>
  <r>
    <n v="48048"/>
    <x v="1062"/>
    <n v="154"/>
    <s v="B414-46CB-BA"/>
    <s v="Online"/>
    <n v="1"/>
    <n v="67.539000000000001"/>
    <n v="67.539000000000001"/>
    <s v="RW-R623"/>
    <x v="32"/>
    <x v="3"/>
    <x v="3"/>
    <s v="América do Sul"/>
    <x v="3"/>
  </r>
  <r>
    <n v="48059"/>
    <x v="1062"/>
    <n v="252"/>
    <s v="E21D-4968-B0"/>
    <s v="Online"/>
    <n v="1"/>
    <n v="67.539000000000001"/>
    <n v="67.539000000000001"/>
    <s v="RW-R623"/>
    <x v="32"/>
    <x v="3"/>
    <x v="2"/>
    <s v="América do Sul"/>
    <x v="3"/>
  </r>
  <r>
    <n v="48084"/>
    <x v="1062"/>
    <n v="804"/>
    <s v="6C3E-4F2C-A4"/>
    <s v="Online"/>
    <n v="1"/>
    <n v="67.539000000000001"/>
    <n v="67.539000000000001"/>
    <s v="RW-R623"/>
    <x v="32"/>
    <x v="3"/>
    <x v="1"/>
    <s v="Europa"/>
    <x v="3"/>
  </r>
  <r>
    <n v="48086"/>
    <x v="1062"/>
    <n v="413"/>
    <s v="D82A-467D-BB"/>
    <s v="Online"/>
    <n v="1"/>
    <n v="67.539000000000001"/>
    <n v="67.539000000000001"/>
    <s v="RW-R623"/>
    <x v="32"/>
    <x v="3"/>
    <x v="1"/>
    <s v="Europa"/>
    <x v="3"/>
  </r>
  <r>
    <n v="47996"/>
    <x v="1062"/>
    <n v="832"/>
    <s v="B6EA-4582-9E"/>
    <s v="Online"/>
    <n v="1"/>
    <n v="736.14549999999997"/>
    <n v="736.14549999999997"/>
    <s v="FR-M94B-42"/>
    <x v="15"/>
    <x v="3"/>
    <x v="4"/>
    <s v="América do Sul"/>
    <x v="3"/>
  </r>
  <r>
    <n v="47999"/>
    <x v="1062"/>
    <n v="888"/>
    <s v="DF06-4F6A-9D"/>
    <s v="Online"/>
    <n v="1"/>
    <n v="736.14549999999997"/>
    <n v="736.14549999999997"/>
    <s v="FR-M94B-38"/>
    <x v="15"/>
    <x v="3"/>
    <x v="4"/>
    <s v="América do Sul"/>
    <x v="3"/>
  </r>
  <r>
    <n v="48001"/>
    <x v="1062"/>
    <n v="519"/>
    <s v="02F1-4434-99"/>
    <s v="Online"/>
    <n v="1"/>
    <n v="736.14549999999997"/>
    <n v="736.14549999999997"/>
    <s v="FR-M94B-38"/>
    <x v="15"/>
    <x v="3"/>
    <x v="4"/>
    <s v="América do Sul"/>
    <x v="3"/>
  </r>
  <r>
    <n v="48017"/>
    <x v="1062"/>
    <n v="566"/>
    <s v="40DA-4972-BB"/>
    <s v="Online"/>
    <n v="1"/>
    <n v="736.14549999999997"/>
    <n v="736.14549999999997"/>
    <s v="FR-M94B-42"/>
    <x v="15"/>
    <x v="3"/>
    <x v="4"/>
    <s v="América do Sul"/>
    <x v="3"/>
  </r>
  <r>
    <n v="48017"/>
    <x v="1062"/>
    <n v="566"/>
    <s v="40DA-4972-BB"/>
    <s v="Online"/>
    <n v="1"/>
    <n v="736.14549999999997"/>
    <n v="736.14549999999997"/>
    <s v="FR-M94B-38"/>
    <x v="15"/>
    <x v="3"/>
    <x v="4"/>
    <s v="América do Sul"/>
    <x v="3"/>
  </r>
  <r>
    <n v="48031"/>
    <x v="1062"/>
    <n v="465"/>
    <s v="9EAA-4023-94"/>
    <s v="Online"/>
    <n v="1"/>
    <n v="736.14549999999997"/>
    <n v="736.14549999999997"/>
    <s v="FR-M94B-42"/>
    <x v="15"/>
    <x v="3"/>
    <x v="1"/>
    <s v="Europa"/>
    <x v="3"/>
  </r>
  <r>
    <n v="48040"/>
    <x v="1062"/>
    <n v="64"/>
    <s v="6943-405F-8C"/>
    <s v="Online"/>
    <n v="1"/>
    <n v="736.14549999999997"/>
    <n v="736.14549999999997"/>
    <s v="FR-M94B-42"/>
    <x v="15"/>
    <x v="3"/>
    <x v="2"/>
    <s v="América do Sul"/>
    <x v="3"/>
  </r>
  <r>
    <n v="48045"/>
    <x v="1062"/>
    <n v="128"/>
    <s v="3C43-40BF-B3"/>
    <s v="Online"/>
    <n v="1"/>
    <n v="736.14549999999997"/>
    <n v="736.14549999999997"/>
    <s v="FR-M94B-42"/>
    <x v="15"/>
    <x v="3"/>
    <x v="4"/>
    <s v="América do Sul"/>
    <x v="3"/>
  </r>
  <r>
    <n v="48052"/>
    <x v="1062"/>
    <n v="279"/>
    <s v="FBD0-4407-84"/>
    <s v="Online"/>
    <n v="1"/>
    <n v="736.14549999999997"/>
    <n v="736.14549999999997"/>
    <s v="FR-M94B-38"/>
    <x v="15"/>
    <x v="3"/>
    <x v="3"/>
    <s v="América do Sul"/>
    <x v="3"/>
  </r>
  <r>
    <n v="47973"/>
    <x v="1062"/>
    <n v="455"/>
    <s v="B9F1-47DA-87"/>
    <s v="Online"/>
    <n v="1"/>
    <n v="65.601799999999997"/>
    <n v="65.601799999999997"/>
    <s v="HB-R956"/>
    <x v="25"/>
    <x v="3"/>
    <x v="2"/>
    <s v="América do Sul"/>
    <x v="3"/>
  </r>
  <r>
    <n v="47975"/>
    <x v="1062"/>
    <n v="27"/>
    <s v="5E8C-4BD8-B5"/>
    <s v="Online"/>
    <n v="1"/>
    <n v="65.601799999999997"/>
    <n v="65.601799999999997"/>
    <s v="HB-R956"/>
    <x v="25"/>
    <x v="3"/>
    <x v="4"/>
    <s v="América do Sul"/>
    <x v="3"/>
  </r>
  <r>
    <n v="47988"/>
    <x v="1062"/>
    <n v="851"/>
    <s v="3979-4615-A9"/>
    <s v="Online"/>
    <n v="1"/>
    <n v="65.601799999999997"/>
    <n v="65.601799999999997"/>
    <s v="HB-R956"/>
    <x v="25"/>
    <x v="3"/>
    <x v="2"/>
    <s v="América do Sul"/>
    <x v="3"/>
  </r>
  <r>
    <n v="48005"/>
    <x v="1062"/>
    <n v="884"/>
    <s v="634C-42C5-AB"/>
    <s v="Online"/>
    <n v="1"/>
    <n v="65.601799999999997"/>
    <n v="65.601799999999997"/>
    <s v="HB-R956"/>
    <x v="25"/>
    <x v="3"/>
    <x v="6"/>
    <s v="Europa"/>
    <x v="3"/>
  </r>
  <r>
    <n v="48050"/>
    <x v="1062"/>
    <n v="66"/>
    <s v="88AC-458C-88"/>
    <s v="Online"/>
    <n v="1"/>
    <n v="65.601799999999997"/>
    <n v="65.601799999999997"/>
    <s v="HB-R956"/>
    <x v="25"/>
    <x v="3"/>
    <x v="4"/>
    <s v="América do Sul"/>
    <x v="3"/>
  </r>
  <r>
    <n v="48051"/>
    <x v="1062"/>
    <n v="456"/>
    <s v="D18B-421F-99"/>
    <s v="Online"/>
    <n v="1"/>
    <n v="65.601799999999997"/>
    <n v="65.601799999999997"/>
    <s v="HB-M918"/>
    <x v="25"/>
    <x v="3"/>
    <x v="7"/>
    <s v="América do Sul"/>
    <x v="3"/>
  </r>
  <r>
    <n v="48053"/>
    <x v="1062"/>
    <n v="473"/>
    <s v="69FC-4D14-B1"/>
    <s v="Online"/>
    <n v="1"/>
    <n v="65.601799999999997"/>
    <n v="65.601799999999997"/>
    <s v="HB-M918"/>
    <x v="25"/>
    <x v="3"/>
    <x v="2"/>
    <s v="América do Sul"/>
    <x v="3"/>
  </r>
  <r>
    <n v="48056"/>
    <x v="1062"/>
    <n v="92"/>
    <s v="5868-43E3-AD"/>
    <s v="Online"/>
    <n v="1"/>
    <n v="65.601799999999997"/>
    <n v="65.601799999999997"/>
    <s v="HB-R956"/>
    <x v="25"/>
    <x v="3"/>
    <x v="3"/>
    <s v="América do Sul"/>
    <x v="3"/>
  </r>
  <r>
    <n v="48012"/>
    <x v="1062"/>
    <n v="250"/>
    <s v="AF9F-4901-9E"/>
    <s v="Online"/>
    <n v="1"/>
    <n v="35.994"/>
    <n v="35.994"/>
    <s v="SH-M897-L"/>
    <x v="9"/>
    <x v="1"/>
    <x v="3"/>
    <s v="América do Sul"/>
    <x v="3"/>
  </r>
  <r>
    <n v="48021"/>
    <x v="1062"/>
    <n v="837"/>
    <s v="7215-4D49-AD"/>
    <s v="Online"/>
    <n v="1"/>
    <n v="35.994"/>
    <n v="35.994"/>
    <s v="SH-M897-M"/>
    <x v="9"/>
    <x v="1"/>
    <x v="4"/>
    <s v="América do Sul"/>
    <x v="3"/>
  </r>
  <r>
    <n v="48056"/>
    <x v="1062"/>
    <n v="92"/>
    <s v="5868-43E3-AD"/>
    <s v="Online"/>
    <n v="1"/>
    <n v="35.994"/>
    <n v="35.994"/>
    <s v="SH-M897-M"/>
    <x v="9"/>
    <x v="1"/>
    <x v="3"/>
    <s v="América do Sul"/>
    <x v="3"/>
  </r>
  <r>
    <n v="48067"/>
    <x v="1062"/>
    <n v="536"/>
    <s v="9D52-4FA6-98"/>
    <s v="Online"/>
    <n v="1"/>
    <n v="35.994"/>
    <n v="35.994"/>
    <s v="SH-M897-L"/>
    <x v="9"/>
    <x v="1"/>
    <x v="7"/>
    <s v="América do Sul"/>
    <x v="3"/>
  </r>
  <r>
    <n v="48071"/>
    <x v="1062"/>
    <n v="343"/>
    <s v="E6F7-41F8-92"/>
    <s v="Online"/>
    <n v="1"/>
    <n v="35.994"/>
    <n v="35.994"/>
    <s v="SH-M897-S"/>
    <x v="9"/>
    <x v="1"/>
    <x v="3"/>
    <s v="América do Sul"/>
    <x v="3"/>
  </r>
  <r>
    <n v="48076"/>
    <x v="1062"/>
    <n v="390"/>
    <s v="C38A-4C0F-BD"/>
    <s v="Online"/>
    <n v="1"/>
    <n v="35.994"/>
    <n v="35.994"/>
    <s v="SH-M897-M"/>
    <x v="9"/>
    <x v="1"/>
    <x v="4"/>
    <s v="América do Sul"/>
    <x v="3"/>
  </r>
  <r>
    <n v="47962"/>
    <x v="1062"/>
    <n v="521"/>
    <s v="3B2C-487D-99"/>
    <s v="Online"/>
    <n v="1"/>
    <n v="36.447000000000003"/>
    <n v="36.447000000000003"/>
    <s v="FW-M423"/>
    <x v="32"/>
    <x v="3"/>
    <x v="4"/>
    <s v="América do Sul"/>
    <x v="3"/>
  </r>
  <r>
    <n v="47968"/>
    <x v="1062"/>
    <n v="865"/>
    <s v="966A-40CC-8C"/>
    <s v="Online"/>
    <n v="1"/>
    <n v="36.447000000000003"/>
    <n v="36.447000000000003"/>
    <s v="FW-M423"/>
    <x v="32"/>
    <x v="3"/>
    <x v="7"/>
    <s v="América do Sul"/>
    <x v="3"/>
  </r>
  <r>
    <n v="47991"/>
    <x v="1062"/>
    <n v="500"/>
    <s v="0F2E-4E6D-8E"/>
    <s v="Online"/>
    <n v="1"/>
    <n v="36.447000000000003"/>
    <n v="36.447000000000003"/>
    <s v="FW-M423"/>
    <x v="32"/>
    <x v="3"/>
    <x v="4"/>
    <s v="América do Sul"/>
    <x v="3"/>
  </r>
  <r>
    <n v="47992"/>
    <x v="1062"/>
    <n v="820"/>
    <s v="3F55-4354-BD"/>
    <s v="Online"/>
    <n v="1"/>
    <n v="36.447000000000003"/>
    <n v="36.447000000000003"/>
    <s v="FW-M423"/>
    <x v="32"/>
    <x v="3"/>
    <x v="4"/>
    <s v="América do Sul"/>
    <x v="3"/>
  </r>
  <r>
    <n v="47996"/>
    <x v="1062"/>
    <n v="832"/>
    <s v="B6EA-4582-9E"/>
    <s v="Online"/>
    <n v="1"/>
    <n v="36.447000000000003"/>
    <n v="36.447000000000003"/>
    <s v="FW-M423"/>
    <x v="32"/>
    <x v="3"/>
    <x v="4"/>
    <s v="América do Sul"/>
    <x v="3"/>
  </r>
  <r>
    <n v="48001"/>
    <x v="1062"/>
    <n v="519"/>
    <s v="02F1-4434-99"/>
    <s v="Online"/>
    <n v="1"/>
    <n v="36.447000000000003"/>
    <n v="36.447000000000003"/>
    <s v="FW-M423"/>
    <x v="32"/>
    <x v="3"/>
    <x v="4"/>
    <s v="América do Sul"/>
    <x v="3"/>
  </r>
  <r>
    <n v="48031"/>
    <x v="1062"/>
    <n v="465"/>
    <s v="9EAA-4023-94"/>
    <s v="Online"/>
    <n v="1"/>
    <n v="36.447000000000003"/>
    <n v="36.447000000000003"/>
    <s v="FW-M423"/>
    <x v="32"/>
    <x v="3"/>
    <x v="1"/>
    <s v="Europa"/>
    <x v="3"/>
  </r>
  <r>
    <n v="48063"/>
    <x v="1062"/>
    <n v="25"/>
    <s v="AEA4-4489-90"/>
    <s v="Online"/>
    <n v="1"/>
    <n v="36.447000000000003"/>
    <n v="36.447000000000003"/>
    <s v="FW-M423"/>
    <x v="32"/>
    <x v="3"/>
    <x v="7"/>
    <s v="América do Sul"/>
    <x v="3"/>
  </r>
  <r>
    <n v="48089"/>
    <x v="1062"/>
    <n v="476"/>
    <s v="EACD-4BB9-97"/>
    <s v="Online"/>
    <n v="1"/>
    <n v="36.447000000000003"/>
    <n v="36.447000000000003"/>
    <s v="FW-M423"/>
    <x v="32"/>
    <x v="3"/>
    <x v="4"/>
    <s v="América do Sul"/>
    <x v="3"/>
  </r>
  <r>
    <n v="47962"/>
    <x v="1062"/>
    <n v="521"/>
    <s v="3B2C-487D-99"/>
    <s v="Online"/>
    <n v="1"/>
    <n v="14.1289"/>
    <n v="14.1289"/>
    <s v="GL-H102-M"/>
    <x v="14"/>
    <x v="1"/>
    <x v="4"/>
    <s v="América do Sul"/>
    <x v="3"/>
  </r>
  <r>
    <n v="47964"/>
    <x v="1062"/>
    <n v="897"/>
    <s v="5CE9-4D75-8F"/>
    <s v="Online"/>
    <n v="1"/>
    <n v="15"/>
    <n v="15"/>
    <s v="LO-C100"/>
    <x v="31"/>
    <x v="0"/>
    <x v="2"/>
    <s v="América do Sul"/>
    <x v="3"/>
  </r>
  <r>
    <n v="47967"/>
    <x v="1062"/>
    <n v="889"/>
    <s v="DA42-41A7-BD"/>
    <s v="Online"/>
    <n v="1"/>
    <n v="88.932000000000002"/>
    <n v="88.932000000000002"/>
    <s v="FK-1639"/>
    <x v="33"/>
    <x v="3"/>
    <x v="2"/>
    <s v="América do Sul"/>
    <x v="3"/>
  </r>
  <r>
    <n v="47967"/>
    <x v="1062"/>
    <n v="889"/>
    <s v="DA42-41A7-BD"/>
    <s v="Online"/>
    <n v="1"/>
    <n v="74.837999999999994"/>
    <n v="74.837999999999994"/>
    <s v="HS-3479"/>
    <x v="29"/>
    <x v="3"/>
    <x v="2"/>
    <s v="América do Sul"/>
    <x v="3"/>
  </r>
  <r>
    <n v="47967"/>
    <x v="1062"/>
    <n v="889"/>
    <s v="DA42-41A7-BD"/>
    <s v="Online"/>
    <n v="1"/>
    <n v="24.294499999999999"/>
    <n v="24.294499999999999"/>
    <s v="HB-M243"/>
    <x v="25"/>
    <x v="3"/>
    <x v="2"/>
    <s v="América do Sul"/>
    <x v="3"/>
  </r>
  <r>
    <n v="47968"/>
    <x v="1062"/>
    <n v="865"/>
    <s v="966A-40CC-8C"/>
    <s v="Online"/>
    <n v="1"/>
    <n v="180.12899999999999"/>
    <n v="180.12899999999999"/>
    <s v="FW-M928"/>
    <x v="32"/>
    <x v="3"/>
    <x v="7"/>
    <s v="América do Sul"/>
    <x v="3"/>
  </r>
  <r>
    <n v="47973"/>
    <x v="1062"/>
    <n v="455"/>
    <s v="B9F1-47DA-87"/>
    <s v="Online"/>
    <n v="1"/>
    <n v="15"/>
    <n v="15"/>
    <s v="LO-C100"/>
    <x v="31"/>
    <x v="0"/>
    <x v="2"/>
    <s v="América do Sul"/>
    <x v="3"/>
  </r>
  <r>
    <n v="47973"/>
    <x v="1062"/>
    <n v="455"/>
    <s v="B9F1-47DA-87"/>
    <s v="Online"/>
    <n v="1"/>
    <n v="14.1289"/>
    <n v="14.1289"/>
    <s v="GL-H102-M"/>
    <x v="14"/>
    <x v="1"/>
    <x v="2"/>
    <s v="América do Sul"/>
    <x v="3"/>
  </r>
  <r>
    <n v="47976"/>
    <x v="1062"/>
    <n v="381"/>
    <s v="1D33-4555-83"/>
    <s v="Online"/>
    <n v="1"/>
    <n v="52.646999999999998"/>
    <n v="52.646999999999998"/>
    <s v="RW-M423"/>
    <x v="32"/>
    <x v="3"/>
    <x v="4"/>
    <s v="América do Sul"/>
    <x v="3"/>
  </r>
  <r>
    <n v="47980"/>
    <x v="1062"/>
    <n v="166"/>
    <s v="4C76-4276-8E"/>
    <s v="Online"/>
    <n v="1"/>
    <n v="15"/>
    <n v="15"/>
    <s v="LO-C100"/>
    <x v="31"/>
    <x v="0"/>
    <x v="2"/>
    <s v="América do Sul"/>
    <x v="3"/>
  </r>
  <r>
    <n v="47985"/>
    <x v="1062"/>
    <n v="515"/>
    <s v="E577-440F-97"/>
    <s v="Online"/>
    <n v="1"/>
    <n v="20.52"/>
    <n v="20.52"/>
    <s v="HS-0296"/>
    <x v="29"/>
    <x v="3"/>
    <x v="4"/>
    <s v="América do Sul"/>
    <x v="3"/>
  </r>
  <r>
    <n v="47986"/>
    <x v="1062"/>
    <n v="567"/>
    <s v="3373-4C22-A9"/>
    <s v="Online"/>
    <n v="1"/>
    <n v="52.646999999999998"/>
    <n v="52.646999999999998"/>
    <s v="RW-M423"/>
    <x v="32"/>
    <x v="3"/>
    <x v="4"/>
    <s v="América do Sul"/>
    <x v="3"/>
  </r>
  <r>
    <n v="47986"/>
    <x v="1062"/>
    <n v="567"/>
    <s v="3373-4C22-A9"/>
    <s v="Online"/>
    <n v="1"/>
    <n v="88.932000000000002"/>
    <n v="88.932000000000002"/>
    <s v="FK-1639"/>
    <x v="33"/>
    <x v="3"/>
    <x v="4"/>
    <s v="América do Sul"/>
    <x v="3"/>
  </r>
  <r>
    <n v="47991"/>
    <x v="1062"/>
    <n v="500"/>
    <s v="0F2E-4E6D-8E"/>
    <s v="Online"/>
    <n v="1"/>
    <n v="52.646999999999998"/>
    <n v="52.646999999999998"/>
    <s v="RW-M423"/>
    <x v="32"/>
    <x v="3"/>
    <x v="4"/>
    <s v="América do Sul"/>
    <x v="3"/>
  </r>
  <r>
    <n v="47991"/>
    <x v="1062"/>
    <n v="500"/>
    <s v="0F2E-4E6D-8E"/>
    <s v="Online"/>
    <n v="1"/>
    <n v="196.32900000000001"/>
    <n v="196.32900000000001"/>
    <s v="RW-M928"/>
    <x v="32"/>
    <x v="3"/>
    <x v="4"/>
    <s v="América do Sul"/>
    <x v="3"/>
  </r>
  <r>
    <n v="47992"/>
    <x v="1062"/>
    <n v="820"/>
    <s v="3F55-4354-BD"/>
    <s v="Online"/>
    <n v="1"/>
    <n v="11.994"/>
    <n v="11.994"/>
    <s v="PU-0452"/>
    <x v="30"/>
    <x v="0"/>
    <x v="4"/>
    <s v="América do Sul"/>
    <x v="3"/>
  </r>
  <r>
    <n v="47992"/>
    <x v="1062"/>
    <n v="820"/>
    <s v="3F55-4354-BD"/>
    <s v="Online"/>
    <n v="1"/>
    <n v="196.32900000000001"/>
    <n v="196.32900000000001"/>
    <s v="RW-M928"/>
    <x v="32"/>
    <x v="3"/>
    <x v="4"/>
    <s v="América do Sul"/>
    <x v="3"/>
  </r>
  <r>
    <n v="47992"/>
    <x v="1062"/>
    <n v="820"/>
    <s v="3F55-4354-BD"/>
    <s v="Online"/>
    <n v="1"/>
    <n v="20.52"/>
    <n v="20.52"/>
    <s v="HS-0296"/>
    <x v="29"/>
    <x v="3"/>
    <x v="4"/>
    <s v="América do Sul"/>
    <x v="3"/>
  </r>
  <r>
    <n v="47992"/>
    <x v="1062"/>
    <n v="820"/>
    <s v="3F55-4354-BD"/>
    <s v="Online"/>
    <n v="1"/>
    <n v="14.1289"/>
    <n v="14.1289"/>
    <s v="GL-H102-S"/>
    <x v="14"/>
    <x v="1"/>
    <x v="4"/>
    <s v="América do Sul"/>
    <x v="3"/>
  </r>
  <r>
    <n v="47992"/>
    <x v="1062"/>
    <n v="820"/>
    <s v="3F55-4354-BD"/>
    <s v="Online"/>
    <n v="1"/>
    <n v="24.294499999999999"/>
    <n v="24.294499999999999"/>
    <s v="HB-M243"/>
    <x v="25"/>
    <x v="3"/>
    <x v="4"/>
    <s v="América do Sul"/>
    <x v="3"/>
  </r>
  <r>
    <n v="47996"/>
    <x v="1062"/>
    <n v="832"/>
    <s v="B6EA-4582-9E"/>
    <s v="Online"/>
    <n v="1"/>
    <n v="141.61500000000001"/>
    <n v="141.61500000000001"/>
    <s v="RW-M762"/>
    <x v="32"/>
    <x v="3"/>
    <x v="4"/>
    <s v="América do Sul"/>
    <x v="3"/>
  </r>
  <r>
    <n v="47996"/>
    <x v="1062"/>
    <n v="832"/>
    <s v="B6EA-4582-9E"/>
    <s v="Online"/>
    <n v="1"/>
    <n v="74.837999999999994"/>
    <n v="74.837999999999994"/>
    <s v="HS-3479"/>
    <x v="29"/>
    <x v="3"/>
    <x v="4"/>
    <s v="América do Sul"/>
    <x v="3"/>
  </r>
  <r>
    <n v="47996"/>
    <x v="1062"/>
    <n v="832"/>
    <s v="B6EA-4582-9E"/>
    <s v="Online"/>
    <n v="1"/>
    <n v="88.932000000000002"/>
    <n v="88.932000000000002"/>
    <s v="FK-1639"/>
    <x v="33"/>
    <x v="3"/>
    <x v="4"/>
    <s v="América do Sul"/>
    <x v="3"/>
  </r>
  <r>
    <n v="47999"/>
    <x v="1062"/>
    <n v="888"/>
    <s v="DF06-4F6A-9D"/>
    <s v="Online"/>
    <n v="1"/>
    <n v="24.294499999999999"/>
    <n v="24.294499999999999"/>
    <s v="HB-M243"/>
    <x v="25"/>
    <x v="3"/>
    <x v="4"/>
    <s v="América do Sul"/>
    <x v="3"/>
  </r>
  <r>
    <n v="47999"/>
    <x v="1062"/>
    <n v="888"/>
    <s v="DF06-4F6A-9D"/>
    <s v="Online"/>
    <n v="1"/>
    <n v="52.646999999999998"/>
    <n v="52.646999999999998"/>
    <s v="RW-M423"/>
    <x v="32"/>
    <x v="3"/>
    <x v="4"/>
    <s v="América do Sul"/>
    <x v="3"/>
  </r>
  <r>
    <n v="47999"/>
    <x v="1062"/>
    <n v="888"/>
    <s v="DF06-4F6A-9D"/>
    <s v="Online"/>
    <n v="1"/>
    <n v="74.837999999999994"/>
    <n v="74.837999999999994"/>
    <s v="HS-3479"/>
    <x v="29"/>
    <x v="3"/>
    <x v="4"/>
    <s v="América do Sul"/>
    <x v="3"/>
  </r>
  <r>
    <n v="48001"/>
    <x v="1062"/>
    <n v="519"/>
    <s v="02F1-4434-99"/>
    <s v="Online"/>
    <n v="1"/>
    <n v="24.294499999999999"/>
    <n v="24.294499999999999"/>
    <s v="HB-M243"/>
    <x v="25"/>
    <x v="3"/>
    <x v="4"/>
    <s v="América do Sul"/>
    <x v="3"/>
  </r>
  <r>
    <n v="48004"/>
    <x v="1062"/>
    <n v="853"/>
    <s v="DC8C-40DC-8F"/>
    <s v="Online"/>
    <n v="1"/>
    <n v="149.03100000000001"/>
    <n v="149.03100000000001"/>
    <s v="FW-R762"/>
    <x v="32"/>
    <x v="3"/>
    <x v="4"/>
    <s v="América do Sul"/>
    <x v="3"/>
  </r>
  <r>
    <n v="48005"/>
    <x v="1062"/>
    <n v="884"/>
    <s v="634C-42C5-AB"/>
    <s v="Online"/>
    <n v="1"/>
    <n v="14.1289"/>
    <n v="14.1289"/>
    <s v="GL-H102-S"/>
    <x v="14"/>
    <x v="1"/>
    <x v="6"/>
    <s v="Europa"/>
    <x v="3"/>
  </r>
  <r>
    <n v="48005"/>
    <x v="1062"/>
    <n v="884"/>
    <s v="634C-42C5-AB"/>
    <s v="Online"/>
    <n v="1"/>
    <n v="149.03100000000001"/>
    <n v="149.03100000000001"/>
    <s v="FW-R762"/>
    <x v="32"/>
    <x v="3"/>
    <x v="6"/>
    <s v="Europa"/>
    <x v="3"/>
  </r>
  <r>
    <n v="48005"/>
    <x v="1062"/>
    <n v="884"/>
    <s v="634C-42C5-AB"/>
    <s v="Online"/>
    <n v="1"/>
    <n v="198.036"/>
    <n v="198.036"/>
    <s v="FW-R820"/>
    <x v="32"/>
    <x v="3"/>
    <x v="6"/>
    <s v="Europa"/>
    <x v="3"/>
  </r>
  <r>
    <n v="48012"/>
    <x v="1062"/>
    <n v="250"/>
    <s v="AF9F-4901-9E"/>
    <s v="Online"/>
    <n v="1"/>
    <n v="14.1289"/>
    <n v="14.1289"/>
    <s v="GL-H102-L"/>
    <x v="14"/>
    <x v="1"/>
    <x v="3"/>
    <s v="América do Sul"/>
    <x v="3"/>
  </r>
  <r>
    <n v="48013"/>
    <x v="1062"/>
    <n v="102"/>
    <s v="12C7-44E7-8D"/>
    <s v="Online"/>
    <n v="1"/>
    <n v="149.03100000000001"/>
    <n v="149.03100000000001"/>
    <s v="FW-R762"/>
    <x v="32"/>
    <x v="3"/>
    <x v="4"/>
    <s v="América do Sul"/>
    <x v="3"/>
  </r>
  <r>
    <n v="48017"/>
    <x v="1062"/>
    <n v="566"/>
    <s v="40DA-4972-BB"/>
    <s v="Online"/>
    <n v="1"/>
    <n v="88.932000000000002"/>
    <n v="88.932000000000002"/>
    <s v="FK-1639"/>
    <x v="33"/>
    <x v="3"/>
    <x v="4"/>
    <s v="América do Sul"/>
    <x v="3"/>
  </r>
  <r>
    <n v="48017"/>
    <x v="1062"/>
    <n v="566"/>
    <s v="40DA-4972-BB"/>
    <s v="Online"/>
    <n v="1"/>
    <n v="20.52"/>
    <n v="20.52"/>
    <s v="HS-0296"/>
    <x v="29"/>
    <x v="3"/>
    <x v="4"/>
    <s v="América do Sul"/>
    <x v="3"/>
  </r>
  <r>
    <n v="48017"/>
    <x v="1062"/>
    <n v="566"/>
    <s v="40DA-4972-BB"/>
    <s v="Online"/>
    <n v="1"/>
    <n v="74.837999999999994"/>
    <n v="74.837999999999994"/>
    <s v="HS-3479"/>
    <x v="29"/>
    <x v="3"/>
    <x v="4"/>
    <s v="América do Sul"/>
    <x v="3"/>
  </r>
  <r>
    <n v="48018"/>
    <x v="1062"/>
    <n v="31"/>
    <s v="5D69-492B-A1"/>
    <s v="Online"/>
    <n v="1"/>
    <n v="198.036"/>
    <n v="198.036"/>
    <s v="FW-R820"/>
    <x v="32"/>
    <x v="3"/>
    <x v="7"/>
    <s v="América do Sul"/>
    <x v="3"/>
  </r>
  <r>
    <n v="48021"/>
    <x v="1062"/>
    <n v="837"/>
    <s v="7215-4D49-AD"/>
    <s v="Online"/>
    <n v="1"/>
    <n v="88.932000000000002"/>
    <n v="88.932000000000002"/>
    <s v="FK-1639"/>
    <x v="33"/>
    <x v="3"/>
    <x v="4"/>
    <s v="América do Sul"/>
    <x v="3"/>
  </r>
  <r>
    <n v="48021"/>
    <x v="1062"/>
    <n v="837"/>
    <s v="7215-4D49-AD"/>
    <s v="Online"/>
    <n v="1"/>
    <n v="24.294499999999999"/>
    <n v="24.294499999999999"/>
    <s v="HB-M243"/>
    <x v="25"/>
    <x v="3"/>
    <x v="4"/>
    <s v="América do Sul"/>
    <x v="3"/>
  </r>
  <r>
    <n v="48026"/>
    <x v="1062"/>
    <n v="271"/>
    <s v="E497-4BCF-A5"/>
    <s v="Online"/>
    <n v="1"/>
    <n v="198.036"/>
    <n v="198.036"/>
    <s v="FW-R820"/>
    <x v="32"/>
    <x v="3"/>
    <x v="4"/>
    <s v="América do Sul"/>
    <x v="3"/>
  </r>
  <r>
    <n v="48031"/>
    <x v="1062"/>
    <n v="465"/>
    <s v="9EAA-4023-94"/>
    <s v="Online"/>
    <n v="1"/>
    <n v="196.32900000000001"/>
    <n v="196.32900000000001"/>
    <s v="RW-M928"/>
    <x v="32"/>
    <x v="3"/>
    <x v="1"/>
    <s v="Europa"/>
    <x v="3"/>
  </r>
  <r>
    <n v="48031"/>
    <x v="1062"/>
    <n v="465"/>
    <s v="9EAA-4023-94"/>
    <s v="Online"/>
    <n v="1"/>
    <n v="141.61500000000001"/>
    <n v="141.61500000000001"/>
    <s v="RW-M762"/>
    <x v="32"/>
    <x v="3"/>
    <x v="1"/>
    <s v="Europa"/>
    <x v="3"/>
  </r>
  <r>
    <n v="48032"/>
    <x v="1062"/>
    <n v="406"/>
    <s v="6326-4EBF-93"/>
    <s v="Online"/>
    <n v="1"/>
    <n v="149.03100000000001"/>
    <n v="149.03100000000001"/>
    <s v="FW-R762"/>
    <x v="32"/>
    <x v="3"/>
    <x v="1"/>
    <s v="Europa"/>
    <x v="3"/>
  </r>
  <r>
    <n v="48033"/>
    <x v="1062"/>
    <n v="136"/>
    <s v="BC9E-4246-AC"/>
    <s v="Online"/>
    <n v="1"/>
    <n v="198.036"/>
    <n v="198.036"/>
    <s v="FW-R820"/>
    <x v="32"/>
    <x v="3"/>
    <x v="2"/>
    <s v="América do Sul"/>
    <x v="3"/>
  </r>
  <r>
    <n v="48035"/>
    <x v="1062"/>
    <n v="156"/>
    <s v="EDA1-4042-A6"/>
    <s v="Online"/>
    <n v="1"/>
    <n v="149.03100000000001"/>
    <n v="149.03100000000001"/>
    <s v="FW-R762"/>
    <x v="32"/>
    <x v="3"/>
    <x v="1"/>
    <s v="Europa"/>
    <x v="3"/>
  </r>
  <r>
    <n v="48037"/>
    <x v="1062"/>
    <n v="245"/>
    <s v="D0D4-4B5F-84"/>
    <s v="Online"/>
    <n v="1"/>
    <n v="14.1289"/>
    <n v="14.1289"/>
    <s v="GL-H102-L"/>
    <x v="14"/>
    <x v="1"/>
    <x v="2"/>
    <s v="América do Sul"/>
    <x v="3"/>
  </r>
  <r>
    <n v="48039"/>
    <x v="1062"/>
    <n v="383"/>
    <s v="DA46-4271-BC"/>
    <s v="Online"/>
    <n v="1"/>
    <n v="180.12899999999999"/>
    <n v="180.12899999999999"/>
    <s v="FW-M928"/>
    <x v="32"/>
    <x v="3"/>
    <x v="2"/>
    <s v="América do Sul"/>
    <x v="3"/>
  </r>
  <r>
    <n v="48041"/>
    <x v="1062"/>
    <n v="334"/>
    <s v="5338-4283-B9"/>
    <s v="Online"/>
    <n v="1"/>
    <n v="14.1289"/>
    <n v="14.1289"/>
    <s v="GL-H102-L"/>
    <x v="14"/>
    <x v="1"/>
    <x v="3"/>
    <s v="América do Sul"/>
    <x v="3"/>
  </r>
  <r>
    <n v="48044"/>
    <x v="1062"/>
    <n v="495"/>
    <s v="EA45-4BAB-9F"/>
    <s v="Online"/>
    <n v="1"/>
    <n v="15"/>
    <n v="15"/>
    <s v="LO-C100"/>
    <x v="31"/>
    <x v="0"/>
    <x v="4"/>
    <s v="América do Sul"/>
    <x v="3"/>
  </r>
  <r>
    <n v="48045"/>
    <x v="1062"/>
    <n v="128"/>
    <s v="3C43-40BF-B3"/>
    <s v="Online"/>
    <n v="1"/>
    <n v="180.12899999999999"/>
    <n v="180.12899999999999"/>
    <s v="FW-M928"/>
    <x v="32"/>
    <x v="3"/>
    <x v="4"/>
    <s v="América do Sul"/>
    <x v="3"/>
  </r>
  <r>
    <n v="48047"/>
    <x v="1062"/>
    <n v="822"/>
    <s v="941A-49B6-8B"/>
    <s v="Online"/>
    <n v="1"/>
    <n v="14.1289"/>
    <n v="14.1289"/>
    <s v="GL-H102-L"/>
    <x v="14"/>
    <x v="1"/>
    <x v="3"/>
    <s v="América do Sul"/>
    <x v="3"/>
  </r>
  <r>
    <n v="48048"/>
    <x v="1062"/>
    <n v="154"/>
    <s v="B414-46CB-BA"/>
    <s v="Online"/>
    <n v="1"/>
    <n v="14.1289"/>
    <n v="14.1289"/>
    <s v="GL-H102-M"/>
    <x v="14"/>
    <x v="1"/>
    <x v="3"/>
    <s v="América do Sul"/>
    <x v="3"/>
  </r>
  <r>
    <n v="48049"/>
    <x v="1062"/>
    <n v="40"/>
    <s v="C09A-49F5-80"/>
    <s v="Online"/>
    <n v="1"/>
    <n v="52.646999999999998"/>
    <n v="52.646999999999998"/>
    <s v="RW-M423"/>
    <x v="32"/>
    <x v="3"/>
    <x v="3"/>
    <s v="América do Sul"/>
    <x v="3"/>
  </r>
  <r>
    <n v="48051"/>
    <x v="1062"/>
    <n v="456"/>
    <s v="D18B-421F-99"/>
    <s v="Online"/>
    <n v="1"/>
    <n v="180.12899999999999"/>
    <n v="180.12899999999999"/>
    <s v="FW-M928"/>
    <x v="32"/>
    <x v="3"/>
    <x v="7"/>
    <s v="América do Sul"/>
    <x v="3"/>
  </r>
  <r>
    <n v="48052"/>
    <x v="1062"/>
    <n v="279"/>
    <s v="FBD0-4407-84"/>
    <s v="Online"/>
    <n v="1"/>
    <n v="88.932000000000002"/>
    <n v="88.932000000000002"/>
    <s v="FK-1639"/>
    <x v="33"/>
    <x v="3"/>
    <x v="3"/>
    <s v="América do Sul"/>
    <x v="3"/>
  </r>
  <r>
    <n v="48053"/>
    <x v="1062"/>
    <n v="473"/>
    <s v="69FC-4D14-B1"/>
    <s v="Online"/>
    <n v="1"/>
    <n v="141.61500000000001"/>
    <n v="141.61500000000001"/>
    <s v="RW-M762"/>
    <x v="32"/>
    <x v="3"/>
    <x v="2"/>
    <s v="América do Sul"/>
    <x v="3"/>
  </r>
  <r>
    <n v="48057"/>
    <x v="1062"/>
    <n v="894"/>
    <s v="53D7-4BA4-AB"/>
    <s v="Online"/>
    <n v="1"/>
    <n v="11.994"/>
    <n v="11.994"/>
    <s v="PU-0452"/>
    <x v="30"/>
    <x v="0"/>
    <x v="4"/>
    <s v="América do Sul"/>
    <x v="3"/>
  </r>
  <r>
    <n v="48057"/>
    <x v="1062"/>
    <n v="894"/>
    <s v="53D7-4BA4-AB"/>
    <s v="Online"/>
    <n v="1"/>
    <n v="15"/>
    <n v="15"/>
    <s v="LO-C100"/>
    <x v="31"/>
    <x v="0"/>
    <x v="4"/>
    <s v="América do Sul"/>
    <x v="3"/>
  </r>
  <r>
    <n v="48058"/>
    <x v="1062"/>
    <n v="301"/>
    <s v="F8DA-47F1-8F"/>
    <s v="Online"/>
    <n v="1"/>
    <n v="20.52"/>
    <n v="20.52"/>
    <s v="HS-0296"/>
    <x v="29"/>
    <x v="3"/>
    <x v="4"/>
    <s v="América do Sul"/>
    <x v="3"/>
  </r>
  <r>
    <n v="48063"/>
    <x v="1062"/>
    <n v="25"/>
    <s v="AEA4-4489-90"/>
    <s v="Online"/>
    <n v="1"/>
    <n v="74.837999999999994"/>
    <n v="74.837999999999994"/>
    <s v="HS-3479"/>
    <x v="29"/>
    <x v="3"/>
    <x v="7"/>
    <s v="América do Sul"/>
    <x v="3"/>
  </r>
  <r>
    <n v="48063"/>
    <x v="1062"/>
    <n v="25"/>
    <s v="AEA4-4489-90"/>
    <s v="Online"/>
    <n v="1"/>
    <n v="88.932000000000002"/>
    <n v="88.932000000000002"/>
    <s v="FK-1639"/>
    <x v="33"/>
    <x v="3"/>
    <x v="7"/>
    <s v="América do Sul"/>
    <x v="3"/>
  </r>
  <r>
    <n v="48064"/>
    <x v="1062"/>
    <n v="123"/>
    <s v="ED34-4707-89"/>
    <s v="Online"/>
    <n v="1"/>
    <n v="88.932000000000002"/>
    <n v="88.932000000000002"/>
    <s v="FK-1639"/>
    <x v="33"/>
    <x v="3"/>
    <x v="4"/>
    <s v="América do Sul"/>
    <x v="3"/>
  </r>
  <r>
    <n v="48066"/>
    <x v="1062"/>
    <n v="462"/>
    <s v="F00E-4B06-9D"/>
    <s v="Online"/>
    <n v="1"/>
    <n v="196.32900000000001"/>
    <n v="196.32900000000001"/>
    <s v="RW-M928"/>
    <x v="32"/>
    <x v="3"/>
    <x v="3"/>
    <s v="América do Sul"/>
    <x v="3"/>
  </r>
  <r>
    <n v="48068"/>
    <x v="1062"/>
    <n v="400"/>
    <s v="6A25-48DB-95"/>
    <s v="Online"/>
    <n v="1"/>
    <n v="14.1289"/>
    <n v="14.1289"/>
    <s v="GL-H102-M"/>
    <x v="14"/>
    <x v="1"/>
    <x v="7"/>
    <s v="América do Sul"/>
    <x v="3"/>
  </r>
  <r>
    <n v="48069"/>
    <x v="1062"/>
    <n v="41"/>
    <s v="60CF-43B6-82"/>
    <s v="Online"/>
    <n v="1"/>
    <n v="15"/>
    <n v="15"/>
    <s v="LO-C100"/>
    <x v="31"/>
    <x v="0"/>
    <x v="3"/>
    <s v="América do Sul"/>
    <x v="3"/>
  </r>
  <r>
    <n v="48071"/>
    <x v="1062"/>
    <n v="343"/>
    <s v="E6F7-41F8-92"/>
    <s v="Online"/>
    <n v="1"/>
    <n v="24.294499999999999"/>
    <n v="24.294499999999999"/>
    <s v="HB-M243"/>
    <x v="25"/>
    <x v="3"/>
    <x v="3"/>
    <s v="América do Sul"/>
    <x v="3"/>
  </r>
  <r>
    <n v="48071"/>
    <x v="1062"/>
    <n v="343"/>
    <s v="E6F7-41F8-92"/>
    <s v="Online"/>
    <n v="1"/>
    <n v="74.837999999999994"/>
    <n v="74.837999999999994"/>
    <s v="HS-3479"/>
    <x v="29"/>
    <x v="3"/>
    <x v="3"/>
    <s v="América do Sul"/>
    <x v="3"/>
  </r>
  <r>
    <n v="48075"/>
    <x v="1062"/>
    <n v="530"/>
    <s v="DB59-481D-87"/>
    <s v="Online"/>
    <n v="1"/>
    <n v="14.1289"/>
    <n v="14.1289"/>
    <s v="GL-H102-L"/>
    <x v="14"/>
    <x v="1"/>
    <x v="7"/>
    <s v="América do Sul"/>
    <x v="3"/>
  </r>
  <r>
    <n v="48076"/>
    <x v="1062"/>
    <n v="390"/>
    <s v="C38A-4C0F-BD"/>
    <s v="Online"/>
    <n v="1"/>
    <n v="11.994"/>
    <n v="11.994"/>
    <s v="PU-0452"/>
    <x v="30"/>
    <x v="0"/>
    <x v="4"/>
    <s v="América do Sul"/>
    <x v="3"/>
  </r>
  <r>
    <n v="48079"/>
    <x v="1062"/>
    <n v="155"/>
    <s v="A42B-43D5-B0"/>
    <s v="Online"/>
    <n v="1"/>
    <n v="149.03100000000001"/>
    <n v="149.03100000000001"/>
    <s v="FW-R762"/>
    <x v="32"/>
    <x v="3"/>
    <x v="4"/>
    <s v="América do Sul"/>
    <x v="3"/>
  </r>
  <r>
    <n v="48080"/>
    <x v="1062"/>
    <n v="409"/>
    <s v="4DC7-4772-87"/>
    <s v="Online"/>
    <n v="1"/>
    <n v="198.036"/>
    <n v="198.036"/>
    <s v="FW-R820"/>
    <x v="32"/>
    <x v="3"/>
    <x v="3"/>
    <s v="América do Sul"/>
    <x v="3"/>
  </r>
  <r>
    <n v="48080"/>
    <x v="1062"/>
    <n v="409"/>
    <s v="4DC7-4772-87"/>
    <s v="Online"/>
    <n v="1"/>
    <n v="149.03100000000001"/>
    <n v="149.03100000000001"/>
    <s v="FW-R762"/>
    <x v="32"/>
    <x v="3"/>
    <x v="3"/>
    <s v="América do Sul"/>
    <x v="3"/>
  </r>
  <r>
    <n v="48092"/>
    <x v="1062"/>
    <n v="165"/>
    <s v="68B6-4979-8A"/>
    <s v="Online"/>
    <n v="1"/>
    <n v="88.932000000000002"/>
    <n v="88.932000000000002"/>
    <s v="FK-1639"/>
    <x v="33"/>
    <x v="3"/>
    <x v="7"/>
    <s v="América do Sul"/>
    <x v="3"/>
  </r>
  <r>
    <n v="47984"/>
    <x v="1062"/>
    <n v="422"/>
    <s v="57E5-4CB3-B1"/>
    <s v="Online"/>
    <n v="1"/>
    <n v="5.1864999999999997"/>
    <n v="5.1864999999999997"/>
    <s v="CA-1098"/>
    <x v="3"/>
    <x v="1"/>
    <x v="3"/>
    <s v="América do Sul"/>
    <x v="3"/>
  </r>
  <r>
    <n v="48009"/>
    <x v="1062"/>
    <n v="426"/>
    <s v="C43C-4314-86"/>
    <s v="Online"/>
    <n v="1"/>
    <n v="5.1864999999999997"/>
    <n v="5.1864999999999997"/>
    <s v="CA-1098"/>
    <x v="3"/>
    <x v="1"/>
    <x v="6"/>
    <s v="Europa"/>
    <x v="3"/>
  </r>
  <r>
    <n v="48015"/>
    <x v="1062"/>
    <n v="589"/>
    <s v="AA12-417E-B1"/>
    <s v="Online"/>
    <n v="1"/>
    <n v="5.1864999999999997"/>
    <n v="5.1864999999999997"/>
    <s v="CA-1098"/>
    <x v="3"/>
    <x v="1"/>
    <x v="7"/>
    <s v="América do Sul"/>
    <x v="3"/>
  </r>
  <r>
    <n v="48038"/>
    <x v="1062"/>
    <n v="69"/>
    <s v="AF3A-47B6-B4"/>
    <s v="Online"/>
    <n v="1"/>
    <n v="5.1864999999999997"/>
    <n v="5.1864999999999997"/>
    <s v="CA-1098"/>
    <x v="3"/>
    <x v="1"/>
    <x v="2"/>
    <s v="América do Sul"/>
    <x v="3"/>
  </r>
  <r>
    <n v="48046"/>
    <x v="1062"/>
    <n v="157"/>
    <s v="8CCE-4E40-A7"/>
    <s v="Online"/>
    <n v="1"/>
    <n v="5.1864999999999997"/>
    <n v="5.1864999999999997"/>
    <s v="CA-1098"/>
    <x v="3"/>
    <x v="1"/>
    <x v="4"/>
    <s v="América do Sul"/>
    <x v="3"/>
  </r>
  <r>
    <n v="48065"/>
    <x v="1062"/>
    <n v="488"/>
    <s v="1B78-4DE6-BC"/>
    <s v="Online"/>
    <n v="1"/>
    <n v="5.1864999999999997"/>
    <n v="5.1864999999999997"/>
    <s v="CA-1098"/>
    <x v="3"/>
    <x v="1"/>
    <x v="4"/>
    <s v="América do Sul"/>
    <x v="3"/>
  </r>
  <r>
    <n v="47999"/>
    <x v="1062"/>
    <n v="888"/>
    <s v="DF06-4F6A-9D"/>
    <s v="Online"/>
    <n v="1"/>
    <n v="33.774500000000003"/>
    <n v="33.774500000000003"/>
    <s v="HB-M763"/>
    <x v="25"/>
    <x v="3"/>
    <x v="4"/>
    <s v="América do Sul"/>
    <x v="3"/>
  </r>
  <r>
    <n v="48017"/>
    <x v="1062"/>
    <n v="566"/>
    <s v="40DA-4972-BB"/>
    <s v="Online"/>
    <n v="1"/>
    <n v="33.774500000000003"/>
    <n v="33.774500000000003"/>
    <s v="HB-M763"/>
    <x v="25"/>
    <x v="3"/>
    <x v="4"/>
    <s v="América do Sul"/>
    <x v="3"/>
  </r>
  <r>
    <n v="48021"/>
    <x v="1062"/>
    <n v="837"/>
    <s v="7215-4D49-AD"/>
    <s v="Online"/>
    <n v="1"/>
    <n v="33.774500000000003"/>
    <n v="33.774500000000003"/>
    <s v="HB-M763"/>
    <x v="25"/>
    <x v="3"/>
    <x v="4"/>
    <s v="América do Sul"/>
    <x v="3"/>
  </r>
  <r>
    <n v="48049"/>
    <x v="1062"/>
    <n v="40"/>
    <s v="C09A-49F5-80"/>
    <s v="Online"/>
    <n v="1"/>
    <n v="33.774500000000003"/>
    <n v="33.774500000000003"/>
    <s v="HB-M763"/>
    <x v="25"/>
    <x v="3"/>
    <x v="3"/>
    <s v="América do Sul"/>
    <x v="3"/>
  </r>
  <r>
    <n v="48101"/>
    <x v="1063"/>
    <n v="18137"/>
    <m/>
    <s v="Loja"/>
    <n v="1"/>
    <n v="2443.35"/>
    <n v="2443.35"/>
    <s v="BK-R89R-48"/>
    <x v="5"/>
    <x v="2"/>
    <x v="0"/>
    <s v="Pacífico"/>
    <x v="3"/>
  </r>
  <r>
    <n v="48102"/>
    <x v="1063"/>
    <n v="16372"/>
    <m/>
    <s v="Loja"/>
    <n v="1"/>
    <n v="2181.5625"/>
    <n v="2181.5625"/>
    <s v="BK-R89B-58"/>
    <x v="5"/>
    <x v="2"/>
    <x v="0"/>
    <s v="Pacífico"/>
    <x v="3"/>
  </r>
  <r>
    <n v="48099"/>
    <x v="1063"/>
    <n v="13526"/>
    <m/>
    <s v="Loja"/>
    <n v="1"/>
    <n v="2049.0981999999999"/>
    <n v="2049.0981999999999"/>
    <s v="BK-M68B-42"/>
    <x v="7"/>
    <x v="2"/>
    <x v="5"/>
    <s v="Europa"/>
    <x v="3"/>
  </r>
  <r>
    <n v="48100"/>
    <x v="1063"/>
    <n v="12740"/>
    <m/>
    <s v="Loja"/>
    <n v="1"/>
    <n v="2071.4196000000002"/>
    <n v="2071.4196000000002"/>
    <s v="BK-M68S-46"/>
    <x v="7"/>
    <x v="2"/>
    <x v="3"/>
    <s v="América do Sul"/>
    <x v="3"/>
  </r>
  <r>
    <n v="48107"/>
    <x v="1064"/>
    <n v="11959"/>
    <m/>
    <s v="Loja"/>
    <n v="1"/>
    <n v="2443.35"/>
    <n v="2443.35"/>
    <s v="BK-R89R-52"/>
    <x v="5"/>
    <x v="2"/>
    <x v="0"/>
    <s v="Pacífico"/>
    <x v="3"/>
  </r>
  <r>
    <n v="48103"/>
    <x v="1064"/>
    <n v="9469"/>
    <m/>
    <s v="Loja"/>
    <n v="1"/>
    <n v="2181.5625"/>
    <n v="2181.5625"/>
    <s v="BK-R89B-52"/>
    <x v="5"/>
    <x v="2"/>
    <x v="5"/>
    <s v="Europa"/>
    <x v="3"/>
  </r>
  <r>
    <n v="48104"/>
    <x v="1064"/>
    <n v="10359"/>
    <m/>
    <s v="Loja"/>
    <n v="1"/>
    <n v="782.99"/>
    <n v="782.99"/>
    <s v="BK-R50R-60"/>
    <x v="5"/>
    <x v="2"/>
    <x v="1"/>
    <s v="Europa"/>
    <x v="3"/>
  </r>
  <r>
    <n v="48106"/>
    <x v="1064"/>
    <n v="2494"/>
    <m/>
    <s v="Loja"/>
    <n v="1"/>
    <n v="2049.0981999999999"/>
    <n v="2049.0981999999999"/>
    <s v="BK-M68B-42"/>
    <x v="7"/>
    <x v="2"/>
    <x v="2"/>
    <s v="América do Sul"/>
    <x v="3"/>
  </r>
  <r>
    <n v="48105"/>
    <x v="1064"/>
    <n v="17810"/>
    <m/>
    <s v="Loja"/>
    <n v="1"/>
    <n v="2071.4196000000002"/>
    <n v="2071.4196000000002"/>
    <s v="BK-M68S-46"/>
    <x v="7"/>
    <x v="2"/>
    <x v="4"/>
    <s v="América do Sul"/>
    <x v="3"/>
  </r>
  <r>
    <n v="48108"/>
    <x v="1064"/>
    <n v="15725"/>
    <m/>
    <s v="Loja"/>
    <n v="1"/>
    <n v="1000.4375"/>
    <n v="1000.4375"/>
    <s v="BK-R64Y-48"/>
    <x v="5"/>
    <x v="2"/>
    <x v="0"/>
    <s v="Pacífico"/>
    <x v="3"/>
  </r>
  <r>
    <n v="48109"/>
    <x v="1065"/>
    <n v="10311"/>
    <m/>
    <s v="Loja"/>
    <n v="1"/>
    <n v="2443.35"/>
    <n v="2443.35"/>
    <s v="BK-R89R-48"/>
    <x v="5"/>
    <x v="2"/>
    <x v="4"/>
    <s v="América do Sul"/>
    <x v="3"/>
  </r>
  <r>
    <n v="48110"/>
    <x v="1066"/>
    <n v="11274"/>
    <m/>
    <s v="Loja"/>
    <n v="1"/>
    <n v="2181.5625"/>
    <n v="2181.5625"/>
    <s v="BK-R89R-58"/>
    <x v="5"/>
    <x v="2"/>
    <x v="5"/>
    <s v="Europa"/>
    <x v="3"/>
  </r>
  <r>
    <n v="48112"/>
    <x v="1066"/>
    <n v="14680"/>
    <m/>
    <s v="Loja"/>
    <n v="1"/>
    <n v="2181.5625"/>
    <n v="2181.5625"/>
    <s v="BK-R89R-58"/>
    <x v="5"/>
    <x v="2"/>
    <x v="4"/>
    <s v="América do Sul"/>
    <x v="3"/>
  </r>
  <r>
    <n v="48113"/>
    <x v="1066"/>
    <n v="18896"/>
    <m/>
    <s v="Loja"/>
    <n v="1"/>
    <n v="782.99"/>
    <n v="782.99"/>
    <s v="BK-R50B-60"/>
    <x v="5"/>
    <x v="2"/>
    <x v="5"/>
    <s v="Europa"/>
    <x v="3"/>
  </r>
  <r>
    <n v="48114"/>
    <x v="1066"/>
    <n v="14504"/>
    <m/>
    <s v="Loja"/>
    <n v="1"/>
    <n v="782.99"/>
    <n v="782.99"/>
    <s v="BK-R50R-58"/>
    <x v="5"/>
    <x v="2"/>
    <x v="0"/>
    <s v="Pacífico"/>
    <x v="3"/>
  </r>
  <r>
    <n v="48115"/>
    <x v="1066"/>
    <n v="10746"/>
    <m/>
    <s v="Loja"/>
    <n v="1"/>
    <n v="782.99"/>
    <n v="782.99"/>
    <s v="BK-R50R-58"/>
    <x v="5"/>
    <x v="2"/>
    <x v="0"/>
    <s v="Pacífico"/>
    <x v="3"/>
  </r>
  <r>
    <n v="48111"/>
    <x v="1066"/>
    <n v="14474"/>
    <m/>
    <s v="Loja"/>
    <n v="1"/>
    <n v="1000.4375"/>
    <n v="1000.4375"/>
    <s v="BK-R64Y-40"/>
    <x v="5"/>
    <x v="2"/>
    <x v="3"/>
    <s v="América do Sul"/>
    <x v="3"/>
  </r>
  <r>
    <n v="48121"/>
    <x v="1067"/>
    <n v="18817"/>
    <m/>
    <s v="Loja"/>
    <n v="1"/>
    <n v="2443.35"/>
    <n v="2443.35"/>
    <s v="BK-R89R-48"/>
    <x v="5"/>
    <x v="2"/>
    <x v="0"/>
    <s v="Pacífico"/>
    <x v="3"/>
  </r>
  <r>
    <n v="48122"/>
    <x v="1067"/>
    <n v="14685"/>
    <m/>
    <s v="Loja"/>
    <n v="1"/>
    <n v="2443.35"/>
    <n v="2443.35"/>
    <s v="BK-R89R-48"/>
    <x v="5"/>
    <x v="2"/>
    <x v="0"/>
    <s v="Pacífico"/>
    <x v="3"/>
  </r>
  <r>
    <n v="48117"/>
    <x v="1067"/>
    <n v="6515"/>
    <m/>
    <s v="Loja"/>
    <n v="1"/>
    <n v="2181.5625"/>
    <n v="2181.5625"/>
    <s v="BK-R89B-52"/>
    <x v="5"/>
    <x v="2"/>
    <x v="6"/>
    <s v="Europa"/>
    <x v="3"/>
  </r>
  <r>
    <n v="48118"/>
    <x v="1067"/>
    <n v="13086"/>
    <m/>
    <s v="Loja"/>
    <n v="1"/>
    <n v="2181.5625"/>
    <n v="2181.5625"/>
    <s v="BK-R89B-52"/>
    <x v="5"/>
    <x v="2"/>
    <x v="5"/>
    <s v="Europa"/>
    <x v="3"/>
  </r>
  <r>
    <n v="48119"/>
    <x v="1067"/>
    <n v="2686"/>
    <m/>
    <s v="Loja"/>
    <n v="1"/>
    <n v="2181.5625"/>
    <n v="2181.5625"/>
    <s v="BK-R89R-58"/>
    <x v="5"/>
    <x v="2"/>
    <x v="6"/>
    <s v="Europa"/>
    <x v="3"/>
  </r>
  <r>
    <n v="48120"/>
    <x v="1067"/>
    <n v="10991"/>
    <m/>
    <s v="Loja"/>
    <n v="1"/>
    <n v="782.99"/>
    <n v="782.99"/>
    <s v="BK-R50R-62"/>
    <x v="5"/>
    <x v="2"/>
    <x v="3"/>
    <s v="América do Sul"/>
    <x v="3"/>
  </r>
  <r>
    <n v="48124"/>
    <x v="1067"/>
    <n v="12959"/>
    <m/>
    <s v="Loja"/>
    <n v="1"/>
    <n v="782.99"/>
    <n v="782.99"/>
    <s v="BK-R50R-44"/>
    <x v="5"/>
    <x v="2"/>
    <x v="0"/>
    <s v="Pacífico"/>
    <x v="3"/>
  </r>
  <r>
    <n v="48123"/>
    <x v="1067"/>
    <n v="15452"/>
    <m/>
    <s v="Loja"/>
    <n v="1"/>
    <n v="2049.0981999999999"/>
    <n v="2049.0981999999999"/>
    <s v="BK-M68B-42"/>
    <x v="7"/>
    <x v="2"/>
    <x v="0"/>
    <s v="Pacífico"/>
    <x v="3"/>
  </r>
  <r>
    <n v="48116"/>
    <x v="1067"/>
    <n v="16722"/>
    <m/>
    <s v="Loja"/>
    <n v="1"/>
    <n v="1000.4375"/>
    <n v="1000.4375"/>
    <s v="BK-R64Y-38"/>
    <x v="5"/>
    <x v="2"/>
    <x v="1"/>
    <s v="Europa"/>
    <x v="3"/>
  </r>
  <r>
    <n v="48129"/>
    <x v="1068"/>
    <n v="2303"/>
    <m/>
    <s v="Loja"/>
    <n v="1"/>
    <n v="2181.5625"/>
    <n v="2181.5625"/>
    <s v="BK-R89B-52"/>
    <x v="5"/>
    <x v="2"/>
    <x v="0"/>
    <s v="Pacífico"/>
    <x v="3"/>
  </r>
  <r>
    <n v="48127"/>
    <x v="1068"/>
    <n v="4533"/>
    <m/>
    <s v="Loja"/>
    <n v="1"/>
    <n v="782.99"/>
    <n v="782.99"/>
    <s v="BK-R50B-52"/>
    <x v="5"/>
    <x v="2"/>
    <x v="5"/>
    <s v="Europa"/>
    <x v="3"/>
  </r>
  <r>
    <n v="48128"/>
    <x v="1068"/>
    <n v="3030"/>
    <m/>
    <s v="Loja"/>
    <n v="1"/>
    <n v="2071.4196000000002"/>
    <n v="2071.4196000000002"/>
    <s v="BK-M68S-38"/>
    <x v="7"/>
    <x v="2"/>
    <x v="3"/>
    <s v="América do Sul"/>
    <x v="3"/>
  </r>
  <r>
    <n v="48125"/>
    <x v="1068"/>
    <n v="2442"/>
    <m/>
    <s v="Loja"/>
    <n v="1"/>
    <n v="1000.4375"/>
    <n v="1000.4375"/>
    <s v="BK-R64Y-48"/>
    <x v="5"/>
    <x v="2"/>
    <x v="3"/>
    <s v="América do Sul"/>
    <x v="3"/>
  </r>
  <r>
    <n v="48126"/>
    <x v="1068"/>
    <n v="11744"/>
    <m/>
    <s v="Loja"/>
    <n v="1"/>
    <n v="1000.4375"/>
    <n v="1000.4375"/>
    <s v="BK-R64Y-44"/>
    <x v="5"/>
    <x v="2"/>
    <x v="4"/>
    <s v="América do Sul"/>
    <x v="3"/>
  </r>
  <r>
    <n v="48130"/>
    <x v="1069"/>
    <n v="8313"/>
    <m/>
    <s v="Loja"/>
    <n v="1"/>
    <n v="2443.35"/>
    <n v="2443.35"/>
    <s v="BK-R89R-44"/>
    <x v="5"/>
    <x v="2"/>
    <x v="1"/>
    <s v="Europa"/>
    <x v="3"/>
  </r>
  <r>
    <n v="48133"/>
    <x v="1069"/>
    <n v="6163"/>
    <m/>
    <s v="Loja"/>
    <n v="1"/>
    <n v="2181.5625"/>
    <n v="2181.5625"/>
    <s v="BK-R89B-52"/>
    <x v="5"/>
    <x v="2"/>
    <x v="0"/>
    <s v="Pacífico"/>
    <x v="3"/>
  </r>
  <r>
    <n v="48134"/>
    <x v="1069"/>
    <n v="13989"/>
    <m/>
    <s v="Loja"/>
    <n v="1"/>
    <n v="2181.5625"/>
    <n v="2181.5625"/>
    <s v="BK-R89R-58"/>
    <x v="5"/>
    <x v="2"/>
    <x v="0"/>
    <s v="Pacífico"/>
    <x v="3"/>
  </r>
  <r>
    <n v="48131"/>
    <x v="1069"/>
    <n v="5482"/>
    <m/>
    <s v="Loja"/>
    <n v="1"/>
    <n v="2049.0981999999999"/>
    <n v="2049.0981999999999"/>
    <s v="BK-M68B-42"/>
    <x v="7"/>
    <x v="2"/>
    <x v="2"/>
    <s v="América do Sul"/>
    <x v="3"/>
  </r>
  <r>
    <n v="48136"/>
    <x v="1069"/>
    <n v="13625"/>
    <m/>
    <s v="Loja"/>
    <n v="1"/>
    <n v="2071.4196000000002"/>
    <n v="2071.4196000000002"/>
    <s v="BK-M68S-42"/>
    <x v="7"/>
    <x v="2"/>
    <x v="0"/>
    <s v="Pacífico"/>
    <x v="3"/>
  </r>
  <r>
    <n v="48132"/>
    <x v="1069"/>
    <n v="17015"/>
    <m/>
    <s v="Loja"/>
    <n v="1"/>
    <n v="2071.4196000000002"/>
    <n v="2071.4196000000002"/>
    <s v="BK-M68S-38"/>
    <x v="7"/>
    <x v="2"/>
    <x v="4"/>
    <s v="América do Sul"/>
    <x v="3"/>
  </r>
  <r>
    <n v="48135"/>
    <x v="1069"/>
    <n v="7266"/>
    <m/>
    <s v="Loja"/>
    <n v="1"/>
    <n v="1000.4375"/>
    <n v="1000.4375"/>
    <s v="BK-R64Y-40"/>
    <x v="5"/>
    <x v="2"/>
    <x v="0"/>
    <s v="Pacífico"/>
    <x v="3"/>
  </r>
  <r>
    <n v="48139"/>
    <x v="1070"/>
    <n v="6201"/>
    <m/>
    <s v="Loja"/>
    <n v="1"/>
    <n v="2443.35"/>
    <n v="2443.35"/>
    <s v="BK-R89R-52"/>
    <x v="5"/>
    <x v="2"/>
    <x v="0"/>
    <s v="Pacífico"/>
    <x v="3"/>
  </r>
  <r>
    <n v="48138"/>
    <x v="1070"/>
    <n v="14587"/>
    <m/>
    <s v="Loja"/>
    <n v="1"/>
    <n v="2181.5625"/>
    <n v="2181.5625"/>
    <s v="BK-R89B-44"/>
    <x v="5"/>
    <x v="2"/>
    <x v="6"/>
    <s v="Europa"/>
    <x v="3"/>
  </r>
  <r>
    <n v="48140"/>
    <x v="1070"/>
    <n v="3849"/>
    <m/>
    <s v="Loja"/>
    <n v="1"/>
    <n v="782.99"/>
    <n v="782.99"/>
    <s v="BK-R50R-52"/>
    <x v="5"/>
    <x v="2"/>
    <x v="3"/>
    <s v="América do Sul"/>
    <x v="3"/>
  </r>
  <r>
    <n v="48137"/>
    <x v="1070"/>
    <n v="4212"/>
    <m/>
    <s v="Loja"/>
    <n v="1"/>
    <n v="2071.4196000000002"/>
    <n v="2071.4196000000002"/>
    <s v="BK-M68S-38"/>
    <x v="7"/>
    <x v="2"/>
    <x v="5"/>
    <s v="Europa"/>
    <x v="3"/>
  </r>
  <r>
    <n v="48144"/>
    <x v="1071"/>
    <n v="17800"/>
    <m/>
    <s v="Loja"/>
    <n v="1"/>
    <n v="2443.35"/>
    <n v="2443.35"/>
    <s v="BK-R89R-52"/>
    <x v="5"/>
    <x v="2"/>
    <x v="1"/>
    <s v="Europa"/>
    <x v="3"/>
  </r>
  <r>
    <n v="48147"/>
    <x v="1071"/>
    <n v="4588"/>
    <m/>
    <s v="Loja"/>
    <n v="1"/>
    <n v="2181.5625"/>
    <n v="2181.5625"/>
    <s v="BK-R89B-52"/>
    <x v="5"/>
    <x v="2"/>
    <x v="0"/>
    <s v="Pacífico"/>
    <x v="3"/>
  </r>
  <r>
    <n v="48146"/>
    <x v="1071"/>
    <n v="11821"/>
    <m/>
    <s v="Loja"/>
    <n v="1"/>
    <n v="2181.5625"/>
    <n v="2181.5625"/>
    <s v="BK-R89R-58"/>
    <x v="5"/>
    <x v="2"/>
    <x v="0"/>
    <s v="Pacífico"/>
    <x v="3"/>
  </r>
  <r>
    <n v="48143"/>
    <x v="1071"/>
    <n v="6865"/>
    <m/>
    <s v="Loja"/>
    <n v="1"/>
    <n v="782.99"/>
    <n v="782.99"/>
    <s v="BK-R50R-44"/>
    <x v="5"/>
    <x v="2"/>
    <x v="5"/>
    <s v="Europa"/>
    <x v="3"/>
  </r>
  <r>
    <n v="48142"/>
    <x v="1071"/>
    <n v="11739"/>
    <m/>
    <s v="Loja"/>
    <n v="1"/>
    <n v="2049.0981999999999"/>
    <n v="2049.0981999999999"/>
    <s v="BK-M68B-46"/>
    <x v="7"/>
    <x v="2"/>
    <x v="5"/>
    <s v="Europa"/>
    <x v="3"/>
  </r>
  <r>
    <n v="48145"/>
    <x v="1071"/>
    <n v="8185"/>
    <m/>
    <s v="Loja"/>
    <n v="1"/>
    <n v="2049.0981999999999"/>
    <n v="2049.0981999999999"/>
    <s v="BK-M68B-46"/>
    <x v="7"/>
    <x v="2"/>
    <x v="4"/>
    <s v="América do Sul"/>
    <x v="3"/>
  </r>
  <r>
    <n v="48141"/>
    <x v="1071"/>
    <n v="12809"/>
    <m/>
    <s v="Loja"/>
    <n v="1"/>
    <n v="2071.4196000000002"/>
    <n v="2071.4196000000002"/>
    <s v="BK-M68S-42"/>
    <x v="7"/>
    <x v="2"/>
    <x v="1"/>
    <s v="Europa"/>
    <x v="3"/>
  </r>
  <r>
    <n v="48150"/>
    <x v="1072"/>
    <n v="10106"/>
    <m/>
    <s v="Loja"/>
    <n v="1"/>
    <n v="2443.35"/>
    <n v="2443.35"/>
    <s v="BK-R89R-48"/>
    <x v="5"/>
    <x v="2"/>
    <x v="1"/>
    <s v="Europa"/>
    <x v="3"/>
  </r>
  <r>
    <n v="48154"/>
    <x v="1072"/>
    <n v="6262"/>
    <m/>
    <s v="Loja"/>
    <n v="1"/>
    <n v="2181.5625"/>
    <n v="2181.5625"/>
    <s v="BK-R89B-52"/>
    <x v="5"/>
    <x v="2"/>
    <x v="0"/>
    <s v="Pacífico"/>
    <x v="3"/>
  </r>
  <r>
    <n v="48156"/>
    <x v="1072"/>
    <n v="13111"/>
    <m/>
    <s v="Loja"/>
    <n v="1"/>
    <n v="2181.5625"/>
    <n v="2181.5625"/>
    <s v="BK-R89B-52"/>
    <x v="5"/>
    <x v="2"/>
    <x v="0"/>
    <s v="Pacífico"/>
    <x v="3"/>
  </r>
  <r>
    <n v="48149"/>
    <x v="1072"/>
    <n v="6337"/>
    <m/>
    <s v="Loja"/>
    <n v="1"/>
    <n v="2181.5625"/>
    <n v="2181.5625"/>
    <s v="BK-R89R-58"/>
    <x v="5"/>
    <x v="2"/>
    <x v="5"/>
    <s v="Europa"/>
    <x v="3"/>
  </r>
  <r>
    <n v="48155"/>
    <x v="1072"/>
    <n v="6420"/>
    <m/>
    <s v="Loja"/>
    <n v="1"/>
    <n v="2181.5625"/>
    <n v="2181.5625"/>
    <s v="BK-R89R-58"/>
    <x v="5"/>
    <x v="2"/>
    <x v="0"/>
    <s v="Pacífico"/>
    <x v="3"/>
  </r>
  <r>
    <n v="48157"/>
    <x v="1072"/>
    <n v="8572"/>
    <m/>
    <s v="Loja"/>
    <n v="1"/>
    <n v="2181.5625"/>
    <n v="2181.5625"/>
    <s v="BK-R89R-58"/>
    <x v="5"/>
    <x v="2"/>
    <x v="0"/>
    <s v="Pacífico"/>
    <x v="3"/>
  </r>
  <r>
    <n v="48151"/>
    <x v="1072"/>
    <n v="7551"/>
    <m/>
    <s v="Loja"/>
    <n v="1"/>
    <n v="782.99"/>
    <n v="782.99"/>
    <s v="BK-R50B-58"/>
    <x v="5"/>
    <x v="2"/>
    <x v="6"/>
    <s v="Europa"/>
    <x v="3"/>
  </r>
  <r>
    <n v="48158"/>
    <x v="1072"/>
    <n v="18668"/>
    <m/>
    <s v="Loja"/>
    <n v="1"/>
    <n v="782.99"/>
    <n v="782.99"/>
    <s v="BK-R50R-48"/>
    <x v="5"/>
    <x v="2"/>
    <x v="0"/>
    <s v="Pacífico"/>
    <x v="3"/>
  </r>
  <r>
    <n v="48148"/>
    <x v="1072"/>
    <n v="15539"/>
    <m/>
    <s v="Loja"/>
    <n v="1"/>
    <n v="2049.0981999999999"/>
    <n v="2049.0981999999999"/>
    <s v="BK-M68B-46"/>
    <x v="7"/>
    <x v="2"/>
    <x v="5"/>
    <s v="Europa"/>
    <x v="3"/>
  </r>
  <r>
    <n v="48153"/>
    <x v="1072"/>
    <n v="2566"/>
    <m/>
    <s v="Loja"/>
    <n v="1"/>
    <n v="2049.0981999999999"/>
    <n v="2049.0981999999999"/>
    <s v="BK-M68B-46"/>
    <x v="7"/>
    <x v="2"/>
    <x v="3"/>
    <s v="América do Sul"/>
    <x v="3"/>
  </r>
  <r>
    <n v="48152"/>
    <x v="1072"/>
    <n v="10020"/>
    <m/>
    <s v="Loja"/>
    <n v="1"/>
    <n v="2071.4196000000002"/>
    <n v="2071.4196000000002"/>
    <s v="BK-M68S-38"/>
    <x v="7"/>
    <x v="2"/>
    <x v="3"/>
    <s v="América do Sul"/>
    <x v="3"/>
  </r>
  <r>
    <n v="48162"/>
    <x v="1073"/>
    <n v="2210"/>
    <m/>
    <s v="Loja"/>
    <n v="1"/>
    <n v="2443.35"/>
    <n v="2443.35"/>
    <s v="BK-R89R-48"/>
    <x v="5"/>
    <x v="2"/>
    <x v="4"/>
    <s v="América do Sul"/>
    <x v="3"/>
  </r>
  <r>
    <n v="48160"/>
    <x v="1073"/>
    <n v="3621"/>
    <m/>
    <s v="Loja"/>
    <n v="1"/>
    <n v="2181.5625"/>
    <n v="2181.5625"/>
    <s v="BK-R89R-58"/>
    <x v="5"/>
    <x v="2"/>
    <x v="6"/>
    <s v="Europa"/>
    <x v="3"/>
  </r>
  <r>
    <n v="48161"/>
    <x v="1073"/>
    <n v="11235"/>
    <m/>
    <s v="Loja"/>
    <n v="1"/>
    <n v="2181.5625"/>
    <n v="2181.5625"/>
    <s v="BK-R89R-58"/>
    <x v="5"/>
    <x v="2"/>
    <x v="1"/>
    <s v="Europa"/>
    <x v="3"/>
  </r>
  <r>
    <n v="48163"/>
    <x v="1073"/>
    <n v="8850"/>
    <m/>
    <s v="Loja"/>
    <n v="1"/>
    <n v="2181.5625"/>
    <n v="2181.5625"/>
    <s v="BK-R89B-48"/>
    <x v="5"/>
    <x v="2"/>
    <x v="0"/>
    <s v="Pacífico"/>
    <x v="3"/>
  </r>
  <r>
    <n v="48164"/>
    <x v="1073"/>
    <n v="11194"/>
    <m/>
    <s v="Loja"/>
    <n v="1"/>
    <n v="782.99"/>
    <n v="782.99"/>
    <s v="BK-R50R-48"/>
    <x v="5"/>
    <x v="2"/>
    <x v="0"/>
    <s v="Pacífico"/>
    <x v="3"/>
  </r>
  <r>
    <n v="48159"/>
    <x v="1073"/>
    <n v="9968"/>
    <m/>
    <s v="Loja"/>
    <n v="1"/>
    <n v="1000.4375"/>
    <n v="1000.4375"/>
    <s v="BK-R64Y-48"/>
    <x v="5"/>
    <x v="2"/>
    <x v="1"/>
    <s v="Europa"/>
    <x v="3"/>
  </r>
  <r>
    <n v="48166"/>
    <x v="1074"/>
    <n v="3831"/>
    <m/>
    <s v="Loja"/>
    <n v="1"/>
    <n v="2443.35"/>
    <n v="2443.35"/>
    <s v="BK-R89R-44"/>
    <x v="5"/>
    <x v="2"/>
    <x v="3"/>
    <s v="América do Sul"/>
    <x v="3"/>
  </r>
  <r>
    <n v="48165"/>
    <x v="1074"/>
    <n v="9406"/>
    <m/>
    <s v="Loja"/>
    <n v="1"/>
    <n v="2181.5625"/>
    <n v="2181.5625"/>
    <s v="BK-R89B-44"/>
    <x v="5"/>
    <x v="2"/>
    <x v="5"/>
    <s v="Europa"/>
    <x v="3"/>
  </r>
  <r>
    <n v="48168"/>
    <x v="1074"/>
    <n v="16325"/>
    <m/>
    <s v="Loja"/>
    <n v="1"/>
    <n v="2181.5625"/>
    <n v="2181.5625"/>
    <s v="BK-R89B-44"/>
    <x v="5"/>
    <x v="2"/>
    <x v="0"/>
    <s v="Pacífico"/>
    <x v="3"/>
  </r>
  <r>
    <n v="48167"/>
    <x v="1074"/>
    <n v="7045"/>
    <m/>
    <s v="Loja"/>
    <n v="1"/>
    <n v="2049.0981999999999"/>
    <n v="2049.0981999999999"/>
    <s v="BK-M68B-46"/>
    <x v="7"/>
    <x v="2"/>
    <x v="3"/>
    <s v="América do Sul"/>
    <x v="3"/>
  </r>
  <r>
    <n v="48171"/>
    <x v="1075"/>
    <n v="2412"/>
    <m/>
    <s v="Loja"/>
    <n v="1"/>
    <n v="2443.35"/>
    <n v="2443.35"/>
    <s v="BK-R89R-52"/>
    <x v="5"/>
    <x v="2"/>
    <x v="5"/>
    <s v="Europa"/>
    <x v="3"/>
  </r>
  <r>
    <n v="48172"/>
    <x v="1075"/>
    <n v="12869"/>
    <m/>
    <s v="Loja"/>
    <n v="1"/>
    <n v="2443.35"/>
    <n v="2443.35"/>
    <s v="BK-R89R-48"/>
    <x v="5"/>
    <x v="2"/>
    <x v="4"/>
    <s v="América do Sul"/>
    <x v="3"/>
  </r>
  <r>
    <n v="48169"/>
    <x v="1075"/>
    <n v="16393"/>
    <m/>
    <s v="Loja"/>
    <n v="1"/>
    <n v="2181.5625"/>
    <n v="2181.5625"/>
    <s v="BK-R89B-52"/>
    <x v="5"/>
    <x v="2"/>
    <x v="4"/>
    <s v="América do Sul"/>
    <x v="3"/>
  </r>
  <r>
    <n v="48173"/>
    <x v="1075"/>
    <n v="10999"/>
    <m/>
    <s v="Loja"/>
    <n v="1"/>
    <n v="2181.5625"/>
    <n v="2181.5625"/>
    <s v="BK-R89B-48"/>
    <x v="5"/>
    <x v="2"/>
    <x v="4"/>
    <s v="América do Sul"/>
    <x v="3"/>
  </r>
  <r>
    <n v="48170"/>
    <x v="1075"/>
    <n v="9795"/>
    <m/>
    <s v="Loja"/>
    <n v="1"/>
    <n v="2071.4196000000002"/>
    <n v="2071.4196000000002"/>
    <s v="BK-M68S-42"/>
    <x v="7"/>
    <x v="2"/>
    <x v="5"/>
    <s v="Europa"/>
    <x v="3"/>
  </r>
  <r>
    <n v="48174"/>
    <x v="1076"/>
    <n v="17236"/>
    <m/>
    <s v="Loja"/>
    <n v="1"/>
    <n v="2443.35"/>
    <n v="2443.35"/>
    <s v="BK-R89R-52"/>
    <x v="5"/>
    <x v="2"/>
    <x v="1"/>
    <s v="Europa"/>
    <x v="3"/>
  </r>
  <r>
    <n v="48176"/>
    <x v="1076"/>
    <n v="2261"/>
    <m/>
    <s v="Loja"/>
    <n v="1"/>
    <n v="782.99"/>
    <n v="782.99"/>
    <s v="BK-R50B-62"/>
    <x v="5"/>
    <x v="2"/>
    <x v="3"/>
    <s v="América do Sul"/>
    <x v="3"/>
  </r>
  <r>
    <n v="48175"/>
    <x v="1076"/>
    <n v="2783"/>
    <m/>
    <s v="Loja"/>
    <n v="1"/>
    <n v="2071.4196000000002"/>
    <n v="2071.4196000000002"/>
    <s v="BK-M68S-42"/>
    <x v="7"/>
    <x v="2"/>
    <x v="3"/>
    <s v="América do Sul"/>
    <x v="3"/>
  </r>
  <r>
    <n v="48181"/>
    <x v="1077"/>
    <n v="3404"/>
    <m/>
    <s v="Loja"/>
    <n v="1"/>
    <n v="2443.35"/>
    <n v="2443.35"/>
    <s v="BK-R89R-52"/>
    <x v="5"/>
    <x v="2"/>
    <x v="4"/>
    <s v="América do Sul"/>
    <x v="3"/>
  </r>
  <r>
    <n v="48179"/>
    <x v="1077"/>
    <n v="15666"/>
    <m/>
    <s v="Loja"/>
    <n v="1"/>
    <n v="2443.35"/>
    <n v="2443.35"/>
    <s v="BK-R89R-48"/>
    <x v="5"/>
    <x v="2"/>
    <x v="1"/>
    <s v="Europa"/>
    <x v="3"/>
  </r>
  <r>
    <n v="48180"/>
    <x v="1077"/>
    <n v="11287"/>
    <m/>
    <s v="Loja"/>
    <n v="1"/>
    <n v="2181.5625"/>
    <n v="2181.5625"/>
    <s v="BK-R89B-58"/>
    <x v="5"/>
    <x v="2"/>
    <x v="5"/>
    <s v="Europa"/>
    <x v="3"/>
  </r>
  <r>
    <n v="48183"/>
    <x v="1077"/>
    <n v="15007"/>
    <m/>
    <s v="Loja"/>
    <n v="1"/>
    <n v="2181.5625"/>
    <n v="2181.5625"/>
    <s v="BK-R89B-44"/>
    <x v="5"/>
    <x v="2"/>
    <x v="0"/>
    <s v="Pacífico"/>
    <x v="3"/>
  </r>
  <r>
    <n v="48182"/>
    <x v="1077"/>
    <n v="7455"/>
    <m/>
    <s v="Loja"/>
    <n v="1"/>
    <n v="2049.0981999999999"/>
    <n v="2049.0981999999999"/>
    <s v="BK-M68B-42"/>
    <x v="7"/>
    <x v="2"/>
    <x v="3"/>
    <s v="América do Sul"/>
    <x v="3"/>
  </r>
  <r>
    <n v="48178"/>
    <x v="1077"/>
    <n v="17884"/>
    <m/>
    <s v="Loja"/>
    <n v="1"/>
    <n v="2071.4196000000002"/>
    <n v="2071.4196000000002"/>
    <s v="BK-M68S-38"/>
    <x v="7"/>
    <x v="2"/>
    <x v="5"/>
    <s v="Europa"/>
    <x v="3"/>
  </r>
  <r>
    <n v="48177"/>
    <x v="1077"/>
    <n v="18232"/>
    <m/>
    <s v="Loja"/>
    <n v="1"/>
    <n v="1000.4375"/>
    <n v="1000.4375"/>
    <s v="BK-R64Y-42"/>
    <x v="5"/>
    <x v="2"/>
    <x v="6"/>
    <s v="Europa"/>
    <x v="3"/>
  </r>
  <r>
    <n v="48184"/>
    <x v="1077"/>
    <n v="14912"/>
    <m/>
    <s v="Loja"/>
    <n v="1"/>
    <n v="1000.4375"/>
    <n v="1000.4375"/>
    <s v="BK-R64Y-38"/>
    <x v="5"/>
    <x v="2"/>
    <x v="0"/>
    <s v="Pacífico"/>
    <x v="3"/>
  </r>
  <r>
    <n v="48188"/>
    <x v="1078"/>
    <n v="15756"/>
    <m/>
    <s v="Loja"/>
    <n v="1"/>
    <n v="2181.5625"/>
    <n v="2181.5625"/>
    <s v="BK-R89B-52"/>
    <x v="5"/>
    <x v="2"/>
    <x v="0"/>
    <s v="Pacífico"/>
    <x v="3"/>
  </r>
  <r>
    <n v="48186"/>
    <x v="1078"/>
    <n v="8957"/>
    <m/>
    <s v="Loja"/>
    <n v="1"/>
    <n v="2181.5625"/>
    <n v="2181.5625"/>
    <s v="BK-R89B-58"/>
    <x v="5"/>
    <x v="2"/>
    <x v="5"/>
    <s v="Europa"/>
    <x v="3"/>
  </r>
  <r>
    <n v="48187"/>
    <x v="1078"/>
    <n v="10553"/>
    <m/>
    <s v="Loja"/>
    <n v="1"/>
    <n v="782.99"/>
    <n v="782.99"/>
    <s v="BK-R50B-60"/>
    <x v="5"/>
    <x v="2"/>
    <x v="1"/>
    <s v="Europa"/>
    <x v="3"/>
  </r>
  <r>
    <n v="48189"/>
    <x v="1078"/>
    <n v="5512"/>
    <m/>
    <s v="Loja"/>
    <n v="1"/>
    <n v="782.99"/>
    <n v="782.99"/>
    <s v="BK-R50R-62"/>
    <x v="5"/>
    <x v="2"/>
    <x v="4"/>
    <s v="América do Sul"/>
    <x v="3"/>
  </r>
  <r>
    <n v="48190"/>
    <x v="1078"/>
    <n v="19100"/>
    <m/>
    <s v="Loja"/>
    <n v="1"/>
    <n v="782.99"/>
    <n v="782.99"/>
    <s v="BK-R50R-60"/>
    <x v="5"/>
    <x v="2"/>
    <x v="0"/>
    <s v="Pacífico"/>
    <x v="3"/>
  </r>
  <r>
    <n v="48185"/>
    <x v="1078"/>
    <n v="5140"/>
    <m/>
    <s v="Loja"/>
    <n v="1"/>
    <n v="2049.0981999999999"/>
    <n v="2049.0981999999999"/>
    <s v="BK-M68B-42"/>
    <x v="7"/>
    <x v="2"/>
    <x v="1"/>
    <s v="Europa"/>
    <x v="3"/>
  </r>
  <r>
    <n v="48194"/>
    <x v="1079"/>
    <n v="13062"/>
    <m/>
    <s v="Loja"/>
    <n v="1"/>
    <n v="2443.35"/>
    <n v="2443.35"/>
    <s v="BK-R89R-48"/>
    <x v="5"/>
    <x v="2"/>
    <x v="0"/>
    <s v="Pacífico"/>
    <x v="3"/>
  </r>
  <r>
    <n v="48192"/>
    <x v="1079"/>
    <n v="4968"/>
    <m/>
    <s v="Loja"/>
    <n v="1"/>
    <n v="2181.5625"/>
    <n v="2181.5625"/>
    <s v="BK-R89B-52"/>
    <x v="5"/>
    <x v="2"/>
    <x v="3"/>
    <s v="América do Sul"/>
    <x v="3"/>
  </r>
  <r>
    <n v="48195"/>
    <x v="1079"/>
    <n v="10125"/>
    <m/>
    <s v="Loja"/>
    <n v="1"/>
    <n v="2181.5625"/>
    <n v="2181.5625"/>
    <s v="BK-R89R-58"/>
    <x v="5"/>
    <x v="2"/>
    <x v="0"/>
    <s v="Pacífico"/>
    <x v="3"/>
  </r>
  <r>
    <n v="48191"/>
    <x v="1079"/>
    <n v="5766"/>
    <m/>
    <s v="Loja"/>
    <n v="1"/>
    <n v="782.99"/>
    <n v="782.99"/>
    <s v="BK-R50R-52"/>
    <x v="5"/>
    <x v="2"/>
    <x v="6"/>
    <s v="Europa"/>
    <x v="3"/>
  </r>
  <r>
    <n v="48196"/>
    <x v="1079"/>
    <n v="4169"/>
    <m/>
    <s v="Loja"/>
    <n v="1"/>
    <n v="782.99"/>
    <n v="782.99"/>
    <s v="BK-R50R-44"/>
    <x v="5"/>
    <x v="2"/>
    <x v="0"/>
    <s v="Pacífico"/>
    <x v="3"/>
  </r>
  <r>
    <n v="48197"/>
    <x v="1079"/>
    <n v="10834"/>
    <m/>
    <s v="Loja"/>
    <n v="1"/>
    <n v="782.99"/>
    <n v="782.99"/>
    <s v="BK-R50R-60"/>
    <x v="5"/>
    <x v="2"/>
    <x v="0"/>
    <s v="Pacífico"/>
    <x v="3"/>
  </r>
  <r>
    <n v="48193"/>
    <x v="1079"/>
    <n v="14195"/>
    <m/>
    <s v="Loja"/>
    <n v="1"/>
    <n v="2071.4196000000002"/>
    <n v="2071.4196000000002"/>
    <s v="BK-M68S-38"/>
    <x v="7"/>
    <x v="2"/>
    <x v="3"/>
    <s v="América do Sul"/>
    <x v="3"/>
  </r>
  <r>
    <n v="48199"/>
    <x v="1080"/>
    <n v="16857"/>
    <m/>
    <s v="Loja"/>
    <n v="1"/>
    <n v="2181.5625"/>
    <n v="2181.5625"/>
    <s v="BK-R89B-44"/>
    <x v="5"/>
    <x v="2"/>
    <x v="1"/>
    <s v="Europa"/>
    <x v="3"/>
  </r>
  <r>
    <n v="48200"/>
    <x v="1080"/>
    <n v="3015"/>
    <m/>
    <s v="Loja"/>
    <n v="1"/>
    <n v="2049.0981999999999"/>
    <n v="2049.0981999999999"/>
    <s v="BK-M68B-38"/>
    <x v="7"/>
    <x v="2"/>
    <x v="4"/>
    <s v="América do Sul"/>
    <x v="3"/>
  </r>
  <r>
    <n v="48201"/>
    <x v="1080"/>
    <n v="15461"/>
    <m/>
    <s v="Loja"/>
    <n v="1"/>
    <n v="2071.4196000000002"/>
    <n v="2071.4196000000002"/>
    <s v="BK-M68S-46"/>
    <x v="7"/>
    <x v="2"/>
    <x v="3"/>
    <s v="América do Sul"/>
    <x v="3"/>
  </r>
  <r>
    <n v="48198"/>
    <x v="1080"/>
    <n v="11138"/>
    <m/>
    <s v="Loja"/>
    <n v="1"/>
    <n v="1000.4375"/>
    <n v="1000.4375"/>
    <s v="BK-R64Y-48"/>
    <x v="5"/>
    <x v="2"/>
    <x v="5"/>
    <s v="Europa"/>
    <x v="3"/>
  </r>
  <r>
    <n v="48208"/>
    <x v="1081"/>
    <n v="19856"/>
    <m/>
    <s v="Loja"/>
    <n v="1"/>
    <n v="2443.35"/>
    <n v="2443.35"/>
    <s v="BK-R89R-52"/>
    <x v="5"/>
    <x v="2"/>
    <x v="0"/>
    <s v="Pacífico"/>
    <x v="3"/>
  </r>
  <r>
    <n v="48207"/>
    <x v="1081"/>
    <n v="9169"/>
    <m/>
    <s v="Loja"/>
    <n v="1"/>
    <n v="2181.5625"/>
    <n v="2181.5625"/>
    <s v="BK-R89B-44"/>
    <x v="5"/>
    <x v="2"/>
    <x v="0"/>
    <s v="Pacífico"/>
    <x v="3"/>
  </r>
  <r>
    <n v="48204"/>
    <x v="1081"/>
    <n v="12123"/>
    <m/>
    <s v="Loja"/>
    <n v="1"/>
    <n v="782.99"/>
    <n v="782.99"/>
    <s v="BK-R50B-60"/>
    <x v="5"/>
    <x v="2"/>
    <x v="0"/>
    <s v="Pacífico"/>
    <x v="3"/>
  </r>
  <r>
    <n v="48209"/>
    <x v="1081"/>
    <n v="15095"/>
    <m/>
    <s v="Loja"/>
    <n v="1"/>
    <n v="782.99"/>
    <n v="782.99"/>
    <s v="BK-R50R-58"/>
    <x v="5"/>
    <x v="2"/>
    <x v="4"/>
    <s v="América do Sul"/>
    <x v="3"/>
  </r>
  <r>
    <n v="48205"/>
    <x v="1081"/>
    <n v="3509"/>
    <m/>
    <s v="Loja"/>
    <n v="1"/>
    <n v="2049.0981999999999"/>
    <n v="2049.0981999999999"/>
    <s v="BK-M68B-46"/>
    <x v="7"/>
    <x v="2"/>
    <x v="4"/>
    <s v="América do Sul"/>
    <x v="3"/>
  </r>
  <r>
    <n v="48203"/>
    <x v="1081"/>
    <n v="7869"/>
    <m/>
    <s v="Loja"/>
    <n v="1"/>
    <n v="2049.0981999999999"/>
    <n v="2049.0981999999999"/>
    <s v="BK-M68B-42"/>
    <x v="7"/>
    <x v="2"/>
    <x v="5"/>
    <s v="Europa"/>
    <x v="3"/>
  </r>
  <r>
    <n v="48210"/>
    <x v="1081"/>
    <n v="11890"/>
    <m/>
    <s v="Loja"/>
    <n v="1"/>
    <n v="2071.4196000000002"/>
    <n v="2071.4196000000002"/>
    <s v="BK-M68S-42"/>
    <x v="7"/>
    <x v="2"/>
    <x v="0"/>
    <s v="Pacífico"/>
    <x v="3"/>
  </r>
  <r>
    <n v="48206"/>
    <x v="1081"/>
    <n v="3871"/>
    <m/>
    <s v="Loja"/>
    <n v="1"/>
    <n v="2071.4196000000002"/>
    <n v="2071.4196000000002"/>
    <s v="BK-M68S-38"/>
    <x v="7"/>
    <x v="2"/>
    <x v="3"/>
    <s v="América do Sul"/>
    <x v="3"/>
  </r>
  <r>
    <n v="48202"/>
    <x v="1081"/>
    <n v="17792"/>
    <m/>
    <s v="Loja"/>
    <n v="1"/>
    <n v="2071.4196000000002"/>
    <n v="2071.4196000000002"/>
    <s v="BK-M68S-46"/>
    <x v="7"/>
    <x v="2"/>
    <x v="5"/>
    <s v="Europa"/>
    <x v="3"/>
  </r>
  <r>
    <n v="48214"/>
    <x v="1082"/>
    <n v="8882"/>
    <m/>
    <s v="Loja"/>
    <n v="1"/>
    <n v="2443.35"/>
    <n v="2443.35"/>
    <s v="BK-R89R-44"/>
    <x v="5"/>
    <x v="2"/>
    <x v="5"/>
    <s v="Europa"/>
    <x v="3"/>
  </r>
  <r>
    <n v="48216"/>
    <x v="1082"/>
    <n v="13635"/>
    <m/>
    <s v="Loja"/>
    <n v="1"/>
    <n v="782.99"/>
    <n v="782.99"/>
    <s v="BK-R50R-62"/>
    <x v="5"/>
    <x v="2"/>
    <x v="5"/>
    <s v="Europa"/>
    <x v="3"/>
  </r>
  <r>
    <n v="48217"/>
    <x v="1082"/>
    <n v="16881"/>
    <m/>
    <s v="Loja"/>
    <n v="1"/>
    <n v="782.99"/>
    <n v="782.99"/>
    <s v="BK-R50R-62"/>
    <x v="5"/>
    <x v="2"/>
    <x v="4"/>
    <s v="América do Sul"/>
    <x v="3"/>
  </r>
  <r>
    <n v="48212"/>
    <x v="1082"/>
    <n v="18125"/>
    <m/>
    <s v="Loja"/>
    <n v="1"/>
    <n v="2049.0981999999999"/>
    <n v="2049.0981999999999"/>
    <s v="BK-M68B-46"/>
    <x v="7"/>
    <x v="2"/>
    <x v="1"/>
    <s v="Europa"/>
    <x v="3"/>
  </r>
  <r>
    <n v="48213"/>
    <x v="1082"/>
    <n v="4461"/>
    <m/>
    <s v="Loja"/>
    <n v="1"/>
    <n v="2049.0981999999999"/>
    <n v="2049.0981999999999"/>
    <s v="BK-M68B-38"/>
    <x v="7"/>
    <x v="2"/>
    <x v="1"/>
    <s v="Europa"/>
    <x v="3"/>
  </r>
  <r>
    <n v="48211"/>
    <x v="1082"/>
    <n v="2427"/>
    <m/>
    <s v="Loja"/>
    <n v="1"/>
    <n v="1000.4375"/>
    <n v="1000.4375"/>
    <s v="BK-R64Y-42"/>
    <x v="5"/>
    <x v="2"/>
    <x v="6"/>
    <s v="Europa"/>
    <x v="3"/>
  </r>
  <r>
    <n v="48215"/>
    <x v="1082"/>
    <n v="9881"/>
    <m/>
    <s v="Loja"/>
    <n v="1"/>
    <n v="1000.4375"/>
    <n v="1000.4375"/>
    <s v="BK-R64Y-44"/>
    <x v="5"/>
    <x v="2"/>
    <x v="2"/>
    <s v="América do Sul"/>
    <x v="3"/>
  </r>
  <r>
    <n v="48218"/>
    <x v="1083"/>
    <n v="18069"/>
    <m/>
    <s v="Loja"/>
    <n v="1"/>
    <n v="2443.35"/>
    <n v="2443.35"/>
    <s v="BK-R89R-44"/>
    <x v="5"/>
    <x v="2"/>
    <x v="1"/>
    <s v="Europa"/>
    <x v="3"/>
  </r>
  <r>
    <n v="48220"/>
    <x v="1083"/>
    <n v="14613"/>
    <m/>
    <s v="Loja"/>
    <n v="1"/>
    <n v="2181.5625"/>
    <n v="2181.5625"/>
    <s v="BK-R89B-48"/>
    <x v="5"/>
    <x v="2"/>
    <x v="0"/>
    <s v="Pacífico"/>
    <x v="3"/>
  </r>
  <r>
    <n v="48221"/>
    <x v="1083"/>
    <n v="18612"/>
    <m/>
    <s v="Loja"/>
    <n v="1"/>
    <n v="782.99"/>
    <n v="782.99"/>
    <s v="BK-R50B-62"/>
    <x v="5"/>
    <x v="2"/>
    <x v="3"/>
    <s v="América do Sul"/>
    <x v="3"/>
  </r>
  <r>
    <n v="48219"/>
    <x v="1083"/>
    <n v="4057"/>
    <m/>
    <s v="Loja"/>
    <n v="1"/>
    <n v="2071.4196000000002"/>
    <n v="2071.4196000000002"/>
    <s v="BK-M68S-42"/>
    <x v="7"/>
    <x v="2"/>
    <x v="3"/>
    <s v="América do Sul"/>
    <x v="3"/>
  </r>
  <r>
    <n v="48225"/>
    <x v="1084"/>
    <n v="14076"/>
    <m/>
    <s v="Loja"/>
    <n v="1"/>
    <n v="2181.5625"/>
    <n v="2181.5625"/>
    <s v="BK-R89R-58"/>
    <x v="5"/>
    <x v="2"/>
    <x v="0"/>
    <s v="Pacífico"/>
    <x v="3"/>
  </r>
  <r>
    <n v="48226"/>
    <x v="1084"/>
    <n v="14765"/>
    <m/>
    <s v="Loja"/>
    <n v="1"/>
    <n v="782.99"/>
    <n v="782.99"/>
    <s v="BK-R50R-44"/>
    <x v="5"/>
    <x v="2"/>
    <x v="0"/>
    <s v="Pacífico"/>
    <x v="3"/>
  </r>
  <r>
    <n v="48224"/>
    <x v="1084"/>
    <n v="7291"/>
    <m/>
    <s v="Loja"/>
    <n v="1"/>
    <n v="2071.4196000000002"/>
    <n v="2071.4196000000002"/>
    <s v="BK-M68S-42"/>
    <x v="7"/>
    <x v="2"/>
    <x v="4"/>
    <s v="América do Sul"/>
    <x v="3"/>
  </r>
  <r>
    <n v="48223"/>
    <x v="1084"/>
    <n v="2507"/>
    <m/>
    <s v="Loja"/>
    <n v="1"/>
    <n v="1000.4375"/>
    <n v="1000.4375"/>
    <s v="BK-R64Y-40"/>
    <x v="5"/>
    <x v="2"/>
    <x v="3"/>
    <s v="América do Sul"/>
    <x v="3"/>
  </r>
  <r>
    <n v="48222"/>
    <x v="1084"/>
    <n v="18414"/>
    <m/>
    <s v="Loja"/>
    <n v="1"/>
    <n v="1000.4375"/>
    <n v="1000.4375"/>
    <s v="BK-R64Y-38"/>
    <x v="5"/>
    <x v="2"/>
    <x v="4"/>
    <s v="América do Sul"/>
    <x v="3"/>
  </r>
  <r>
    <n v="48227"/>
    <x v="1085"/>
    <n v="11712"/>
    <m/>
    <s v="Loja"/>
    <n v="1"/>
    <n v="2443.35"/>
    <n v="2443.35"/>
    <s v="BK-R89R-44"/>
    <x v="5"/>
    <x v="2"/>
    <x v="6"/>
    <s v="Europa"/>
    <x v="3"/>
  </r>
  <r>
    <n v="48228"/>
    <x v="1085"/>
    <n v="3817"/>
    <m/>
    <s v="Loja"/>
    <n v="1"/>
    <n v="2443.35"/>
    <n v="2443.35"/>
    <s v="BK-R89R-44"/>
    <x v="5"/>
    <x v="2"/>
    <x v="1"/>
    <s v="Europa"/>
    <x v="3"/>
  </r>
  <r>
    <n v="48233"/>
    <x v="1085"/>
    <n v="3508"/>
    <m/>
    <s v="Loja"/>
    <n v="1"/>
    <n v="2181.5625"/>
    <n v="2181.5625"/>
    <s v="BK-R89R-58"/>
    <x v="5"/>
    <x v="2"/>
    <x v="0"/>
    <s v="Pacífico"/>
    <x v="3"/>
  </r>
  <r>
    <n v="48234"/>
    <x v="1085"/>
    <n v="11179"/>
    <m/>
    <s v="Loja"/>
    <n v="1"/>
    <n v="2181.5625"/>
    <n v="2181.5625"/>
    <s v="BK-R89B-44"/>
    <x v="5"/>
    <x v="2"/>
    <x v="0"/>
    <s v="Pacífico"/>
    <x v="3"/>
  </r>
  <r>
    <n v="48232"/>
    <x v="1085"/>
    <n v="10246"/>
    <m/>
    <s v="Loja"/>
    <n v="1"/>
    <n v="782.99"/>
    <n v="782.99"/>
    <s v="BK-R50R-52"/>
    <x v="5"/>
    <x v="2"/>
    <x v="4"/>
    <s v="América do Sul"/>
    <x v="3"/>
  </r>
  <r>
    <n v="48235"/>
    <x v="1085"/>
    <n v="10741"/>
    <m/>
    <s v="Loja"/>
    <n v="1"/>
    <n v="782.99"/>
    <n v="782.99"/>
    <s v="BK-R50R-58"/>
    <x v="5"/>
    <x v="2"/>
    <x v="4"/>
    <s v="América do Sul"/>
    <x v="3"/>
  </r>
  <r>
    <n v="48236"/>
    <x v="1085"/>
    <n v="13920"/>
    <m/>
    <s v="Loja"/>
    <n v="1"/>
    <n v="782.99"/>
    <n v="782.99"/>
    <s v="BK-R50B-44"/>
    <x v="5"/>
    <x v="2"/>
    <x v="0"/>
    <s v="Pacífico"/>
    <x v="3"/>
  </r>
  <r>
    <n v="48231"/>
    <x v="1085"/>
    <n v="5270"/>
    <m/>
    <s v="Loja"/>
    <n v="1"/>
    <n v="2049.0981999999999"/>
    <n v="2049.0981999999999"/>
    <s v="BK-M68B-46"/>
    <x v="7"/>
    <x v="2"/>
    <x v="3"/>
    <s v="América do Sul"/>
    <x v="3"/>
  </r>
  <r>
    <n v="48230"/>
    <x v="1085"/>
    <n v="7915"/>
    <m/>
    <s v="Loja"/>
    <n v="1"/>
    <n v="2049.0981999999999"/>
    <n v="2049.0981999999999"/>
    <s v="BK-M68B-42"/>
    <x v="7"/>
    <x v="2"/>
    <x v="4"/>
    <s v="América do Sul"/>
    <x v="3"/>
  </r>
  <r>
    <n v="48229"/>
    <x v="1085"/>
    <n v="15940"/>
    <m/>
    <s v="Loja"/>
    <n v="1"/>
    <n v="2071.4196000000002"/>
    <n v="2071.4196000000002"/>
    <s v="BK-M68S-42"/>
    <x v="7"/>
    <x v="2"/>
    <x v="3"/>
    <s v="América do Sul"/>
    <x v="3"/>
  </r>
  <r>
    <n v="48238"/>
    <x v="1086"/>
    <n v="5950"/>
    <m/>
    <s v="Loja"/>
    <n v="1"/>
    <n v="2443.35"/>
    <n v="2443.35"/>
    <s v="BK-R89R-44"/>
    <x v="5"/>
    <x v="2"/>
    <x v="1"/>
    <s v="Europa"/>
    <x v="3"/>
  </r>
  <r>
    <n v="48243"/>
    <x v="1086"/>
    <n v="19925"/>
    <m/>
    <s v="Loja"/>
    <n v="1"/>
    <n v="2181.5625"/>
    <n v="2181.5625"/>
    <s v="BK-R89R-58"/>
    <x v="5"/>
    <x v="2"/>
    <x v="0"/>
    <s v="Pacífico"/>
    <x v="3"/>
  </r>
  <r>
    <n v="48244"/>
    <x v="1086"/>
    <n v="3098"/>
    <m/>
    <s v="Loja"/>
    <n v="1"/>
    <n v="2181.5625"/>
    <n v="2181.5625"/>
    <s v="BK-R89R-58"/>
    <x v="5"/>
    <x v="2"/>
    <x v="0"/>
    <s v="Pacífico"/>
    <x v="3"/>
  </r>
  <r>
    <n v="48237"/>
    <x v="1086"/>
    <n v="11784"/>
    <m/>
    <s v="Loja"/>
    <n v="1"/>
    <n v="2181.5625"/>
    <n v="2181.5625"/>
    <s v="BK-R89B-58"/>
    <x v="5"/>
    <x v="2"/>
    <x v="6"/>
    <s v="Europa"/>
    <x v="3"/>
  </r>
  <r>
    <n v="48239"/>
    <x v="1086"/>
    <n v="14031"/>
    <m/>
    <s v="Loja"/>
    <n v="1"/>
    <n v="2181.5625"/>
    <n v="2181.5625"/>
    <s v="BK-R89B-44"/>
    <x v="5"/>
    <x v="2"/>
    <x v="3"/>
    <s v="América do Sul"/>
    <x v="3"/>
  </r>
  <r>
    <n v="48240"/>
    <x v="1086"/>
    <n v="19887"/>
    <m/>
    <s v="Loja"/>
    <n v="1"/>
    <n v="782.99"/>
    <n v="782.99"/>
    <s v="BK-R50R-60"/>
    <x v="5"/>
    <x v="2"/>
    <x v="1"/>
    <s v="Europa"/>
    <x v="3"/>
  </r>
  <r>
    <n v="48241"/>
    <x v="1086"/>
    <n v="19464"/>
    <m/>
    <s v="Loja"/>
    <n v="1"/>
    <n v="2049.0981999999999"/>
    <n v="2049.0981999999999"/>
    <s v="BK-M68B-42"/>
    <x v="7"/>
    <x v="2"/>
    <x v="4"/>
    <s v="América do Sul"/>
    <x v="3"/>
  </r>
  <r>
    <n v="48242"/>
    <x v="1086"/>
    <n v="6846"/>
    <m/>
    <s v="Loja"/>
    <n v="1"/>
    <n v="2071.4196000000002"/>
    <n v="2071.4196000000002"/>
    <s v="BK-M68S-46"/>
    <x v="7"/>
    <x v="2"/>
    <x v="3"/>
    <s v="América do Sul"/>
    <x v="3"/>
  </r>
  <r>
    <n v="48250"/>
    <x v="1087"/>
    <n v="16629"/>
    <m/>
    <s v="Loja"/>
    <n v="1"/>
    <n v="2443.35"/>
    <n v="2443.35"/>
    <s v="BK-R89R-52"/>
    <x v="5"/>
    <x v="2"/>
    <x v="0"/>
    <s v="Pacífico"/>
    <x v="3"/>
  </r>
  <r>
    <n v="48247"/>
    <x v="1087"/>
    <n v="16026"/>
    <m/>
    <s v="Loja"/>
    <n v="1"/>
    <n v="2181.5625"/>
    <n v="2181.5625"/>
    <s v="BK-R89B-44"/>
    <x v="5"/>
    <x v="2"/>
    <x v="5"/>
    <s v="Europa"/>
    <x v="3"/>
  </r>
  <r>
    <n v="48248"/>
    <x v="1087"/>
    <n v="2843"/>
    <m/>
    <s v="Loja"/>
    <n v="1"/>
    <n v="782.99"/>
    <n v="782.99"/>
    <s v="BK-R50R-48"/>
    <x v="5"/>
    <x v="2"/>
    <x v="1"/>
    <s v="Europa"/>
    <x v="3"/>
  </r>
  <r>
    <n v="48249"/>
    <x v="1087"/>
    <n v="10462"/>
    <m/>
    <s v="Loja"/>
    <n v="1"/>
    <n v="782.99"/>
    <n v="782.99"/>
    <s v="BK-R50B-62"/>
    <x v="5"/>
    <x v="2"/>
    <x v="3"/>
    <s v="América do Sul"/>
    <x v="3"/>
  </r>
  <r>
    <n v="48245"/>
    <x v="1087"/>
    <n v="13130"/>
    <m/>
    <s v="Loja"/>
    <n v="1"/>
    <n v="2071.4196000000002"/>
    <n v="2071.4196000000002"/>
    <s v="BK-M68S-42"/>
    <x v="7"/>
    <x v="2"/>
    <x v="5"/>
    <s v="Europa"/>
    <x v="3"/>
  </r>
  <r>
    <n v="48246"/>
    <x v="1087"/>
    <n v="16329"/>
    <m/>
    <s v="Loja"/>
    <n v="1"/>
    <n v="2071.4196000000002"/>
    <n v="2071.4196000000002"/>
    <s v="BK-M68S-42"/>
    <x v="7"/>
    <x v="2"/>
    <x v="5"/>
    <s v="Europa"/>
    <x v="3"/>
  </r>
  <r>
    <n v="48253"/>
    <x v="1088"/>
    <n v="14581"/>
    <m/>
    <s v="Loja"/>
    <n v="1"/>
    <n v="2443.35"/>
    <n v="2443.35"/>
    <s v="BK-R89R-48"/>
    <x v="5"/>
    <x v="2"/>
    <x v="6"/>
    <s v="Europa"/>
    <x v="3"/>
  </r>
  <r>
    <n v="48252"/>
    <x v="1088"/>
    <n v="18814"/>
    <m/>
    <s v="Loja"/>
    <n v="1"/>
    <n v="782.99"/>
    <n v="782.99"/>
    <s v="BK-R50R-58"/>
    <x v="5"/>
    <x v="2"/>
    <x v="1"/>
    <s v="Europa"/>
    <x v="3"/>
  </r>
  <r>
    <n v="48257"/>
    <x v="1088"/>
    <n v="2382"/>
    <m/>
    <s v="Loja"/>
    <n v="1"/>
    <n v="782.99"/>
    <n v="782.99"/>
    <s v="BK-R50R-58"/>
    <x v="5"/>
    <x v="2"/>
    <x v="6"/>
    <s v="Europa"/>
    <x v="3"/>
  </r>
  <r>
    <n v="48258"/>
    <x v="1088"/>
    <n v="18562"/>
    <m/>
    <s v="Loja"/>
    <n v="1"/>
    <n v="782.99"/>
    <n v="782.99"/>
    <s v="BK-R50R-62"/>
    <x v="5"/>
    <x v="2"/>
    <x v="6"/>
    <s v="Europa"/>
    <x v="3"/>
  </r>
  <r>
    <n v="48259"/>
    <x v="1088"/>
    <n v="17240"/>
    <m/>
    <s v="Loja"/>
    <n v="1"/>
    <n v="782.99"/>
    <n v="782.99"/>
    <s v="BK-R50R-44"/>
    <x v="5"/>
    <x v="2"/>
    <x v="2"/>
    <s v="América do Sul"/>
    <x v="3"/>
  </r>
  <r>
    <n v="48260"/>
    <x v="1088"/>
    <n v="17483"/>
    <m/>
    <s v="Loja"/>
    <n v="1"/>
    <n v="782.99"/>
    <n v="782.99"/>
    <s v="BK-R50R-60"/>
    <x v="5"/>
    <x v="2"/>
    <x v="2"/>
    <s v="América do Sul"/>
    <x v="3"/>
  </r>
  <r>
    <n v="48261"/>
    <x v="1088"/>
    <n v="14240"/>
    <m/>
    <s v="Loja"/>
    <n v="1"/>
    <n v="782.99"/>
    <n v="782.99"/>
    <s v="BK-R50R-48"/>
    <x v="5"/>
    <x v="2"/>
    <x v="2"/>
    <s v="América do Sul"/>
    <x v="3"/>
  </r>
  <r>
    <n v="48263"/>
    <x v="1088"/>
    <n v="2854"/>
    <m/>
    <s v="Loja"/>
    <n v="1"/>
    <n v="782.99"/>
    <n v="782.99"/>
    <s v="BK-R50R-48"/>
    <x v="5"/>
    <x v="2"/>
    <x v="0"/>
    <s v="Pacífico"/>
    <x v="3"/>
  </r>
  <r>
    <n v="48264"/>
    <x v="1088"/>
    <n v="1872"/>
    <m/>
    <s v="Loja"/>
    <n v="1"/>
    <n v="782.99"/>
    <n v="782.99"/>
    <s v="BK-R50R-48"/>
    <x v="5"/>
    <x v="2"/>
    <x v="0"/>
    <s v="Pacífico"/>
    <x v="3"/>
  </r>
  <r>
    <n v="48254"/>
    <x v="1088"/>
    <n v="18692"/>
    <m/>
    <s v="Loja"/>
    <n v="1"/>
    <n v="1000.4375"/>
    <n v="1000.4375"/>
    <s v="BK-R64Y-40"/>
    <x v="5"/>
    <x v="2"/>
    <x v="4"/>
    <s v="América do Sul"/>
    <x v="3"/>
  </r>
  <r>
    <n v="48255"/>
    <x v="1088"/>
    <n v="6046"/>
    <m/>
    <s v="Loja"/>
    <n v="1"/>
    <n v="1000.4375"/>
    <n v="1000.4375"/>
    <s v="BK-R64Y-42"/>
    <x v="5"/>
    <x v="2"/>
    <x v="2"/>
    <s v="América do Sul"/>
    <x v="3"/>
  </r>
  <r>
    <n v="48256"/>
    <x v="1088"/>
    <n v="5996"/>
    <m/>
    <s v="Loja"/>
    <n v="1"/>
    <n v="1000.4375"/>
    <n v="1000.4375"/>
    <s v="BK-R64Y-42"/>
    <x v="5"/>
    <x v="2"/>
    <x v="4"/>
    <s v="América do Sul"/>
    <x v="3"/>
  </r>
  <r>
    <n v="48262"/>
    <x v="1088"/>
    <n v="8472"/>
    <m/>
    <s v="Loja"/>
    <n v="1"/>
    <n v="1000.4375"/>
    <n v="1000.4375"/>
    <s v="BK-R64Y-42"/>
    <x v="5"/>
    <x v="2"/>
    <x v="0"/>
    <s v="Pacífico"/>
    <x v="3"/>
  </r>
  <r>
    <n v="48251"/>
    <x v="1088"/>
    <n v="780"/>
    <m/>
    <s v="Loja"/>
    <n v="1"/>
    <n v="1000.4375"/>
    <n v="1000.4375"/>
    <s v="BK-R64Y-48"/>
    <x v="5"/>
    <x v="2"/>
    <x v="6"/>
    <s v="Europa"/>
    <x v="3"/>
  </r>
  <r>
    <n v="48266"/>
    <x v="1089"/>
    <n v="17418"/>
    <m/>
    <s v="Loja"/>
    <n v="1"/>
    <n v="2443.35"/>
    <n v="2443.35"/>
    <s v="BK-R89R-52"/>
    <x v="5"/>
    <x v="2"/>
    <x v="4"/>
    <s v="América do Sul"/>
    <x v="3"/>
  </r>
  <r>
    <n v="48268"/>
    <x v="1089"/>
    <n v="19802"/>
    <m/>
    <s v="Loja"/>
    <n v="1"/>
    <n v="2443.35"/>
    <n v="2443.35"/>
    <s v="BK-R89R-52"/>
    <x v="5"/>
    <x v="2"/>
    <x v="0"/>
    <s v="Pacífico"/>
    <x v="3"/>
  </r>
  <r>
    <n v="48265"/>
    <x v="1089"/>
    <n v="18431"/>
    <m/>
    <s v="Loja"/>
    <n v="1"/>
    <n v="2443.35"/>
    <n v="2443.35"/>
    <s v="BK-R89R-48"/>
    <x v="5"/>
    <x v="2"/>
    <x v="1"/>
    <s v="Europa"/>
    <x v="3"/>
  </r>
  <r>
    <n v="48267"/>
    <x v="1089"/>
    <n v="10007"/>
    <m/>
    <s v="Loja"/>
    <n v="1"/>
    <n v="782.99"/>
    <n v="782.99"/>
    <s v="BK-R50R-44"/>
    <x v="5"/>
    <x v="2"/>
    <x v="2"/>
    <s v="América do Sul"/>
    <x v="3"/>
  </r>
  <r>
    <n v="48269"/>
    <x v="1089"/>
    <n v="1685"/>
    <m/>
    <s v="Loja"/>
    <n v="1"/>
    <n v="782.99"/>
    <n v="782.99"/>
    <s v="BK-R50R-62"/>
    <x v="5"/>
    <x v="2"/>
    <x v="1"/>
    <s v="Europa"/>
    <x v="3"/>
  </r>
  <r>
    <n v="48270"/>
    <x v="1089"/>
    <n v="13402"/>
    <m/>
    <s v="Loja"/>
    <n v="1"/>
    <n v="2049.0981999999999"/>
    <n v="2049.0981999999999"/>
    <s v="BK-M68B-42"/>
    <x v="7"/>
    <x v="2"/>
    <x v="0"/>
    <s v="Pacífico"/>
    <x v="3"/>
  </r>
  <r>
    <n v="48274"/>
    <x v="1090"/>
    <n v="16918"/>
    <m/>
    <s v="Loja"/>
    <n v="1"/>
    <n v="2443.35"/>
    <n v="2443.35"/>
    <s v="BK-R89R-52"/>
    <x v="5"/>
    <x v="2"/>
    <x v="0"/>
    <s v="Pacífico"/>
    <x v="3"/>
  </r>
  <r>
    <n v="48273"/>
    <x v="1090"/>
    <n v="15925"/>
    <m/>
    <s v="Loja"/>
    <n v="1"/>
    <n v="2443.35"/>
    <n v="2443.35"/>
    <s v="BK-R89R-48"/>
    <x v="5"/>
    <x v="2"/>
    <x v="1"/>
    <s v="Europa"/>
    <x v="3"/>
  </r>
  <r>
    <n v="48272"/>
    <x v="1090"/>
    <n v="4280"/>
    <m/>
    <s v="Loja"/>
    <n v="1"/>
    <n v="2181.5625"/>
    <n v="2181.5625"/>
    <s v="BK-R89R-58"/>
    <x v="5"/>
    <x v="2"/>
    <x v="6"/>
    <s v="Europa"/>
    <x v="3"/>
  </r>
  <r>
    <n v="48276"/>
    <x v="1090"/>
    <n v="5796"/>
    <m/>
    <s v="Loja"/>
    <n v="1"/>
    <n v="782.99"/>
    <n v="782.99"/>
    <s v="BK-R50R-62"/>
    <x v="5"/>
    <x v="2"/>
    <x v="0"/>
    <s v="Pacífico"/>
    <x v="3"/>
  </r>
  <r>
    <n v="48271"/>
    <x v="1090"/>
    <n v="18703"/>
    <m/>
    <s v="Loja"/>
    <n v="1"/>
    <n v="2071.4196000000002"/>
    <n v="2071.4196000000002"/>
    <s v="BK-M68S-46"/>
    <x v="7"/>
    <x v="2"/>
    <x v="6"/>
    <s v="Europa"/>
    <x v="3"/>
  </r>
  <r>
    <n v="48275"/>
    <x v="1090"/>
    <n v="18328"/>
    <m/>
    <s v="Loja"/>
    <n v="1"/>
    <n v="1000.4375"/>
    <n v="1000.4375"/>
    <s v="BK-R64Y-44"/>
    <x v="5"/>
    <x v="2"/>
    <x v="0"/>
    <s v="Pacífico"/>
    <x v="3"/>
  </r>
  <r>
    <n v="48278"/>
    <x v="1091"/>
    <n v="3258"/>
    <m/>
    <s v="Loja"/>
    <n v="1"/>
    <n v="2443.35"/>
    <n v="2443.35"/>
    <s v="BK-R89R-44"/>
    <x v="5"/>
    <x v="2"/>
    <x v="5"/>
    <s v="Europa"/>
    <x v="3"/>
  </r>
  <r>
    <n v="48280"/>
    <x v="1091"/>
    <n v="11448"/>
    <m/>
    <s v="Loja"/>
    <n v="1"/>
    <n v="2181.5625"/>
    <n v="2181.5625"/>
    <s v="BK-R89B-52"/>
    <x v="5"/>
    <x v="2"/>
    <x v="3"/>
    <s v="América do Sul"/>
    <x v="3"/>
  </r>
  <r>
    <n v="48284"/>
    <x v="1091"/>
    <n v="3115"/>
    <m/>
    <s v="Loja"/>
    <n v="1"/>
    <n v="2181.5625"/>
    <n v="2181.5625"/>
    <s v="BK-R89B-52"/>
    <x v="5"/>
    <x v="2"/>
    <x v="0"/>
    <s v="Pacífico"/>
    <x v="3"/>
  </r>
  <r>
    <n v="48281"/>
    <x v="1091"/>
    <n v="5411"/>
    <m/>
    <s v="Loja"/>
    <n v="1"/>
    <n v="2181.5625"/>
    <n v="2181.5625"/>
    <s v="BK-R89R-58"/>
    <x v="5"/>
    <x v="2"/>
    <x v="3"/>
    <s v="América do Sul"/>
    <x v="3"/>
  </r>
  <r>
    <n v="48283"/>
    <x v="1091"/>
    <n v="9705"/>
    <m/>
    <s v="Loja"/>
    <n v="1"/>
    <n v="782.99"/>
    <n v="782.99"/>
    <s v="BK-R50R-60"/>
    <x v="5"/>
    <x v="2"/>
    <x v="3"/>
    <s v="América do Sul"/>
    <x v="3"/>
  </r>
  <r>
    <n v="48285"/>
    <x v="1091"/>
    <n v="12775"/>
    <m/>
    <s v="Loja"/>
    <n v="1"/>
    <n v="782.99"/>
    <n v="782.99"/>
    <s v="BK-R50R-60"/>
    <x v="5"/>
    <x v="2"/>
    <x v="4"/>
    <s v="América do Sul"/>
    <x v="3"/>
  </r>
  <r>
    <n v="48282"/>
    <x v="1091"/>
    <n v="8699"/>
    <m/>
    <s v="Loja"/>
    <n v="1"/>
    <n v="2049.0981999999999"/>
    <n v="2049.0981999999999"/>
    <s v="BK-M68B-46"/>
    <x v="7"/>
    <x v="2"/>
    <x v="3"/>
    <s v="América do Sul"/>
    <x v="3"/>
  </r>
  <r>
    <n v="48277"/>
    <x v="1091"/>
    <n v="15255"/>
    <m/>
    <s v="Loja"/>
    <n v="1"/>
    <n v="2049.0981999999999"/>
    <n v="2049.0981999999999"/>
    <s v="BK-M68B-42"/>
    <x v="7"/>
    <x v="2"/>
    <x v="1"/>
    <s v="Europa"/>
    <x v="3"/>
  </r>
  <r>
    <n v="48279"/>
    <x v="1091"/>
    <n v="3544"/>
    <m/>
    <s v="Loja"/>
    <n v="1"/>
    <n v="1000.4375"/>
    <n v="1000.4375"/>
    <s v="BK-R64Y-38"/>
    <x v="5"/>
    <x v="2"/>
    <x v="4"/>
    <s v="América do Sul"/>
    <x v="3"/>
  </r>
  <r>
    <n v="48409"/>
    <x v="1092"/>
    <n v="12645"/>
    <m/>
    <s v="Loja"/>
    <n v="1"/>
    <n v="2443.35"/>
    <n v="2443.35"/>
    <s v="BK-R89R-52"/>
    <x v="5"/>
    <x v="2"/>
    <x v="0"/>
    <s v="Pacífico"/>
    <x v="3"/>
  </r>
  <r>
    <n v="48404"/>
    <x v="1092"/>
    <n v="12816"/>
    <m/>
    <s v="Loja"/>
    <n v="1"/>
    <n v="2181.5625"/>
    <n v="2181.5625"/>
    <s v="BK-R89B-52"/>
    <x v="5"/>
    <x v="2"/>
    <x v="4"/>
    <s v="América do Sul"/>
    <x v="3"/>
  </r>
  <r>
    <n v="48402"/>
    <x v="1092"/>
    <n v="17088"/>
    <m/>
    <s v="Loja"/>
    <n v="1"/>
    <n v="2181.5625"/>
    <n v="2181.5625"/>
    <s v="BK-R89B-58"/>
    <x v="5"/>
    <x v="2"/>
    <x v="1"/>
    <s v="Europa"/>
    <x v="3"/>
  </r>
  <r>
    <n v="48408"/>
    <x v="1092"/>
    <n v="12762"/>
    <m/>
    <s v="Loja"/>
    <n v="1"/>
    <n v="2181.5625"/>
    <n v="2181.5625"/>
    <s v="BK-R89B-58"/>
    <x v="5"/>
    <x v="2"/>
    <x v="0"/>
    <s v="Pacífico"/>
    <x v="3"/>
  </r>
  <r>
    <n v="48401"/>
    <x v="1092"/>
    <n v="4315"/>
    <m/>
    <s v="Loja"/>
    <n v="1"/>
    <n v="2181.5625"/>
    <n v="2181.5625"/>
    <s v="BK-R89B-48"/>
    <x v="5"/>
    <x v="2"/>
    <x v="5"/>
    <s v="Europa"/>
    <x v="3"/>
  </r>
  <r>
    <n v="48407"/>
    <x v="1092"/>
    <n v="16705"/>
    <m/>
    <s v="Loja"/>
    <n v="1"/>
    <n v="2181.5625"/>
    <n v="2181.5625"/>
    <s v="BK-R89B-48"/>
    <x v="5"/>
    <x v="2"/>
    <x v="0"/>
    <s v="Pacífico"/>
    <x v="3"/>
  </r>
  <r>
    <n v="48400"/>
    <x v="1092"/>
    <n v="18116"/>
    <m/>
    <s v="Loja"/>
    <n v="1"/>
    <n v="782.99"/>
    <n v="782.99"/>
    <s v="BK-R50R-44"/>
    <x v="5"/>
    <x v="2"/>
    <x v="5"/>
    <s v="Europa"/>
    <x v="3"/>
  </r>
  <r>
    <n v="48406"/>
    <x v="1092"/>
    <n v="3162"/>
    <m/>
    <s v="Loja"/>
    <n v="1"/>
    <n v="782.99"/>
    <n v="782.99"/>
    <s v="BK-R50R-44"/>
    <x v="5"/>
    <x v="2"/>
    <x v="3"/>
    <s v="América do Sul"/>
    <x v="3"/>
  </r>
  <r>
    <n v="48410"/>
    <x v="1092"/>
    <n v="12195"/>
    <m/>
    <s v="Loja"/>
    <n v="1"/>
    <n v="2049.0981999999999"/>
    <n v="2049.0981999999999"/>
    <s v="BK-M68B-38"/>
    <x v="7"/>
    <x v="2"/>
    <x v="3"/>
    <s v="América do Sul"/>
    <x v="3"/>
  </r>
  <r>
    <n v="48405"/>
    <x v="1092"/>
    <n v="11732"/>
    <m/>
    <s v="Loja"/>
    <n v="1"/>
    <n v="2071.4196000000002"/>
    <n v="2071.4196000000002"/>
    <s v="BK-M68S-46"/>
    <x v="7"/>
    <x v="2"/>
    <x v="1"/>
    <s v="Europa"/>
    <x v="3"/>
  </r>
  <r>
    <n v="48403"/>
    <x v="1092"/>
    <n v="2795"/>
    <m/>
    <s v="Loja"/>
    <n v="1"/>
    <n v="1000.4375"/>
    <n v="1000.4375"/>
    <s v="BK-R64Y-40"/>
    <x v="5"/>
    <x v="2"/>
    <x v="3"/>
    <s v="América do Sul"/>
    <x v="3"/>
  </r>
  <r>
    <n v="48295"/>
    <x v="1092"/>
    <n v="523"/>
    <s v="12F9-466B-B0"/>
    <s v="Online"/>
    <n v="12"/>
    <n v="34.794199999999996"/>
    <n v="409.17979200000002"/>
    <s v="SH-M897-S"/>
    <x v="9"/>
    <x v="1"/>
    <x v="3"/>
    <s v="América do Sul"/>
    <x v="3"/>
  </r>
  <r>
    <n v="48306"/>
    <x v="1092"/>
    <n v="269"/>
    <s v="EA27-471A-9D"/>
    <s v="Online"/>
    <n v="12"/>
    <n v="1201.4233999999999"/>
    <n v="14128.739184"/>
    <s v="BK-M68S-46"/>
    <x v="7"/>
    <x v="2"/>
    <x v="2"/>
    <s v="América do Sul"/>
    <x v="3"/>
  </r>
  <r>
    <n v="48307"/>
    <x v="1092"/>
    <n v="179"/>
    <s v="7DE5-4D74-A7"/>
    <s v="Online"/>
    <n v="12"/>
    <n v="19.5136"/>
    <n v="229.47993600000001"/>
    <s v="HL-U509-R"/>
    <x v="2"/>
    <x v="0"/>
    <x v="2"/>
    <s v="América do Sul"/>
    <x v="3"/>
  </r>
  <r>
    <n v="48307"/>
    <x v="1092"/>
    <n v="179"/>
    <s v="7DE5-4D74-A7"/>
    <s v="Online"/>
    <n v="12"/>
    <n v="19.5136"/>
    <n v="229.47993600000001"/>
    <s v="HL-U509"/>
    <x v="2"/>
    <x v="0"/>
    <x v="2"/>
    <s v="América do Sul"/>
    <x v="3"/>
  </r>
  <r>
    <n v="48321"/>
    <x v="1092"/>
    <n v="17"/>
    <s v="FA9B-4026-BF"/>
    <s v="Online"/>
    <n v="12"/>
    <n v="22.034199999999998"/>
    <n v="259.12219199999998"/>
    <s v="GL-F110-L"/>
    <x v="14"/>
    <x v="1"/>
    <x v="2"/>
    <s v="América do Sul"/>
    <x v="3"/>
  </r>
  <r>
    <n v="48336"/>
    <x v="1092"/>
    <n v="248"/>
    <s v="48F2-4141-9A"/>
    <s v="Online"/>
    <n v="12"/>
    <n v="454.13420000000002"/>
    <n v="5340.6181919999999"/>
    <s v="BK-R50R-60"/>
    <x v="5"/>
    <x v="2"/>
    <x v="4"/>
    <s v="América do Sul"/>
    <x v="3"/>
  </r>
  <r>
    <n v="48336"/>
    <x v="1092"/>
    <n v="248"/>
    <s v="48F2-4141-9A"/>
    <s v="Online"/>
    <n v="12"/>
    <n v="43.494199999999999"/>
    <n v="511.49179199999998"/>
    <s v="TG-W091-S"/>
    <x v="28"/>
    <x v="1"/>
    <x v="4"/>
    <s v="América do Sul"/>
    <x v="3"/>
  </r>
  <r>
    <n v="48336"/>
    <x v="1092"/>
    <n v="248"/>
    <s v="48F2-4141-9A"/>
    <s v="Online"/>
    <n v="12"/>
    <n v="5.0136000000000003"/>
    <n v="58.959935999999999"/>
    <s v="CA-1098"/>
    <x v="3"/>
    <x v="1"/>
    <x v="4"/>
    <s v="América do Sul"/>
    <x v="3"/>
  </r>
  <r>
    <n v="48341"/>
    <x v="1092"/>
    <n v="344"/>
    <s v="A747-471B-97"/>
    <s v="Online"/>
    <n v="12"/>
    <n v="19.5136"/>
    <n v="229.47993600000001"/>
    <s v="HL-U509-B"/>
    <x v="2"/>
    <x v="0"/>
    <x v="3"/>
    <s v="América do Sul"/>
    <x v="3"/>
  </r>
  <r>
    <n v="48341"/>
    <x v="1092"/>
    <n v="344"/>
    <s v="A747-471B-97"/>
    <s v="Online"/>
    <n v="12"/>
    <n v="19.5136"/>
    <n v="229.47993600000001"/>
    <s v="HL-U509"/>
    <x v="2"/>
    <x v="0"/>
    <x v="3"/>
    <s v="América do Sul"/>
    <x v="3"/>
  </r>
  <r>
    <n v="48363"/>
    <x v="1092"/>
    <n v="520"/>
    <s v="A9C9-4B7B-9B"/>
    <s v="Online"/>
    <n v="12"/>
    <n v="5.0136000000000003"/>
    <n v="58.959935999999999"/>
    <s v="CA-1098"/>
    <x v="3"/>
    <x v="1"/>
    <x v="3"/>
    <s v="América do Sul"/>
    <x v="3"/>
  </r>
  <r>
    <n v="48375"/>
    <x v="1092"/>
    <n v="249"/>
    <s v="B5F1-4C2A-94"/>
    <s v="Online"/>
    <n v="12"/>
    <n v="27.879000000000001"/>
    <n v="327.85703999999998"/>
    <s v="LJ-0192-L"/>
    <x v="6"/>
    <x v="1"/>
    <x v="3"/>
    <s v="América do Sul"/>
    <x v="3"/>
  </r>
  <r>
    <n v="48378"/>
    <x v="1092"/>
    <n v="176"/>
    <s v="2FD7-4721-9D"/>
    <s v="Online"/>
    <n v="12"/>
    <n v="27.879000000000001"/>
    <n v="327.85703999999998"/>
    <s v="LJ-0192-L"/>
    <x v="6"/>
    <x v="1"/>
    <x v="3"/>
    <s v="América do Sul"/>
    <x v="3"/>
  </r>
  <r>
    <n v="48378"/>
    <x v="1092"/>
    <n v="176"/>
    <s v="2FD7-4721-9D"/>
    <s v="Online"/>
    <n v="12"/>
    <n v="454.13420000000002"/>
    <n v="5340.6181919999999"/>
    <s v="BK-R50R-44"/>
    <x v="5"/>
    <x v="2"/>
    <x v="3"/>
    <s v="América do Sul"/>
    <x v="3"/>
  </r>
  <r>
    <n v="48295"/>
    <x v="1092"/>
    <n v="523"/>
    <s v="12F9-466B-B0"/>
    <s v="Online"/>
    <n v="11"/>
    <n v="454.13420000000002"/>
    <n v="4895.5666760000004"/>
    <s v="BK-R50R-60"/>
    <x v="5"/>
    <x v="2"/>
    <x v="3"/>
    <s v="América do Sul"/>
    <x v="3"/>
  </r>
  <r>
    <n v="48306"/>
    <x v="1092"/>
    <n v="269"/>
    <s v="EA27-471A-9D"/>
    <s v="Online"/>
    <n v="11"/>
    <n v="22.034199999999998"/>
    <n v="237.52867599999999"/>
    <s v="GL-F110-L"/>
    <x v="14"/>
    <x v="1"/>
    <x v="2"/>
    <s v="América do Sul"/>
    <x v="3"/>
  </r>
  <r>
    <n v="48307"/>
    <x v="1092"/>
    <n v="179"/>
    <s v="7DE5-4D74-A7"/>
    <s v="Online"/>
    <n v="11"/>
    <n v="27.879000000000001"/>
    <n v="300.53561999999999"/>
    <s v="LJ-0192-X"/>
    <x v="6"/>
    <x v="1"/>
    <x v="2"/>
    <s v="América do Sul"/>
    <x v="3"/>
  </r>
  <r>
    <n v="48311"/>
    <x v="1092"/>
    <n v="568"/>
    <s v="AAD7-4EBC-A1"/>
    <s v="Online"/>
    <n v="11"/>
    <n v="454.13420000000002"/>
    <n v="4895.5666760000004"/>
    <s v="BK-R50R-60"/>
    <x v="5"/>
    <x v="2"/>
    <x v="3"/>
    <s v="América do Sul"/>
    <x v="3"/>
  </r>
  <r>
    <n v="48311"/>
    <x v="1092"/>
    <n v="568"/>
    <s v="AAD7-4EBC-A1"/>
    <s v="Online"/>
    <n v="11"/>
    <n v="454.13420000000002"/>
    <n v="4895.5666760000004"/>
    <s v="BK-R50B-52"/>
    <x v="5"/>
    <x v="2"/>
    <x v="3"/>
    <s v="América do Sul"/>
    <x v="3"/>
  </r>
  <r>
    <n v="48336"/>
    <x v="1092"/>
    <n v="248"/>
    <s v="48F2-4141-9A"/>
    <s v="Online"/>
    <n v="11"/>
    <n v="1265.3063"/>
    <n v="13640.001914"/>
    <s v="BK-R89B-44"/>
    <x v="5"/>
    <x v="2"/>
    <x v="4"/>
    <s v="América do Sul"/>
    <x v="3"/>
  </r>
  <r>
    <n v="48341"/>
    <x v="1092"/>
    <n v="344"/>
    <s v="A747-471B-97"/>
    <s v="Online"/>
    <n v="11"/>
    <n v="34.794199999999996"/>
    <n v="375.08147600000001"/>
    <s v="SH-M897-M"/>
    <x v="9"/>
    <x v="1"/>
    <x v="3"/>
    <s v="América do Sul"/>
    <x v="3"/>
  </r>
  <r>
    <n v="48295"/>
    <x v="1092"/>
    <n v="523"/>
    <s v="12F9-466B-B0"/>
    <s v="Online"/>
    <n v="14"/>
    <n v="454.13420000000002"/>
    <n v="6230.7212239999999"/>
    <s v="BK-R50R-44"/>
    <x v="5"/>
    <x v="2"/>
    <x v="3"/>
    <s v="América do Sul"/>
    <x v="3"/>
  </r>
  <r>
    <n v="48295"/>
    <x v="1092"/>
    <n v="523"/>
    <s v="12F9-466B-B0"/>
    <s v="Online"/>
    <n v="14"/>
    <n v="27.879000000000001"/>
    <n v="382.49988000000002"/>
    <s v="LJ-0192-M"/>
    <x v="6"/>
    <x v="1"/>
    <x v="3"/>
    <s v="América do Sul"/>
    <x v="3"/>
  </r>
  <r>
    <n v="48333"/>
    <x v="1092"/>
    <n v="449"/>
    <s v="4838-404D-8A"/>
    <s v="Online"/>
    <n v="14"/>
    <n v="22.034199999999998"/>
    <n v="302.30922399999997"/>
    <s v="GL-F110-L"/>
    <x v="14"/>
    <x v="1"/>
    <x v="4"/>
    <s v="América do Sul"/>
    <x v="3"/>
  </r>
  <r>
    <n v="48336"/>
    <x v="1092"/>
    <n v="248"/>
    <s v="48F2-4141-9A"/>
    <s v="Online"/>
    <n v="14"/>
    <n v="19.5136"/>
    <n v="267.72659199999998"/>
    <s v="HL-U509-B"/>
    <x v="2"/>
    <x v="0"/>
    <x v="4"/>
    <s v="América do Sul"/>
    <x v="3"/>
  </r>
  <r>
    <n v="48341"/>
    <x v="1092"/>
    <n v="344"/>
    <s v="A747-471B-97"/>
    <s v="Online"/>
    <n v="14"/>
    <n v="43.494199999999999"/>
    <n v="596.74042399999996"/>
    <s v="TG-W091-L"/>
    <x v="28"/>
    <x v="1"/>
    <x v="3"/>
    <s v="América do Sul"/>
    <x v="3"/>
  </r>
  <r>
    <n v="48363"/>
    <x v="1092"/>
    <n v="520"/>
    <s v="A9C9-4B7B-9B"/>
    <s v="Online"/>
    <n v="14"/>
    <n v="27.879000000000001"/>
    <n v="382.49988000000002"/>
    <s v="LJ-0192-L"/>
    <x v="6"/>
    <x v="1"/>
    <x v="3"/>
    <s v="América do Sul"/>
    <x v="3"/>
  </r>
  <r>
    <n v="48378"/>
    <x v="1092"/>
    <n v="176"/>
    <s v="2FD7-4721-9D"/>
    <s v="Online"/>
    <n v="14"/>
    <n v="5.0136000000000003"/>
    <n v="68.786591999999999"/>
    <s v="CA-1098"/>
    <x v="3"/>
    <x v="1"/>
    <x v="3"/>
    <s v="América do Sul"/>
    <x v="3"/>
  </r>
  <r>
    <n v="48295"/>
    <x v="1092"/>
    <n v="523"/>
    <s v="12F9-466B-B0"/>
    <s v="Online"/>
    <n v="13"/>
    <n v="52.194200000000002"/>
    <n v="664.95410800000002"/>
    <s v="SB-M891-M"/>
    <x v="9"/>
    <x v="1"/>
    <x v="3"/>
    <s v="América do Sul"/>
    <x v="3"/>
  </r>
  <r>
    <n v="48299"/>
    <x v="1092"/>
    <n v="516"/>
    <s v="ABFA-41A9-A7"/>
    <s v="Online"/>
    <n v="13"/>
    <n v="27.879000000000001"/>
    <n v="355.17845999999997"/>
    <s v="LJ-0192-L"/>
    <x v="6"/>
    <x v="1"/>
    <x v="2"/>
    <s v="América do Sul"/>
    <x v="3"/>
  </r>
  <r>
    <n v="48306"/>
    <x v="1092"/>
    <n v="269"/>
    <s v="EA27-471A-9D"/>
    <s v="Online"/>
    <n v="13"/>
    <n v="1201.4233999999999"/>
    <n v="15306.134115999999"/>
    <s v="BK-M68S-42"/>
    <x v="7"/>
    <x v="2"/>
    <x v="2"/>
    <s v="América do Sul"/>
    <x v="3"/>
  </r>
  <r>
    <n v="48311"/>
    <x v="1092"/>
    <n v="568"/>
    <s v="AAD7-4EBC-A1"/>
    <s v="Online"/>
    <n v="13"/>
    <n v="454.13420000000002"/>
    <n v="5785.6697080000004"/>
    <s v="BK-R50R-44"/>
    <x v="5"/>
    <x v="2"/>
    <x v="3"/>
    <s v="América do Sul"/>
    <x v="3"/>
  </r>
  <r>
    <n v="48321"/>
    <x v="1092"/>
    <n v="17"/>
    <s v="FA9B-4026-BF"/>
    <s v="Online"/>
    <n v="13"/>
    <n v="22.034199999999998"/>
    <n v="280.71570800000001"/>
    <s v="GL-F110-M"/>
    <x v="14"/>
    <x v="1"/>
    <x v="2"/>
    <s v="América do Sul"/>
    <x v="3"/>
  </r>
  <r>
    <n v="48359"/>
    <x v="1092"/>
    <n v="254"/>
    <s v="BFAE-4CA5-83"/>
    <s v="Online"/>
    <n v="13"/>
    <n v="454.13420000000002"/>
    <n v="5785.6697080000004"/>
    <s v="BK-R50R-44"/>
    <x v="5"/>
    <x v="2"/>
    <x v="7"/>
    <s v="América do Sul"/>
    <x v="3"/>
  </r>
  <r>
    <n v="48392"/>
    <x v="1092"/>
    <n v="533"/>
    <s v="B9C7-4F4D-82"/>
    <s v="Online"/>
    <n v="13"/>
    <n v="19.5136"/>
    <n v="248.603264"/>
    <s v="HL-U509"/>
    <x v="2"/>
    <x v="0"/>
    <x v="4"/>
    <s v="América do Sul"/>
    <x v="3"/>
  </r>
  <r>
    <n v="48292"/>
    <x v="1092"/>
    <n v="113"/>
    <s v="7546-4477-B2"/>
    <s v="Online"/>
    <n v="21"/>
    <n v="20.894500000000001"/>
    <n v="416.84527500000002"/>
    <s v="GL-F110-L"/>
    <x v="14"/>
    <x v="1"/>
    <x v="4"/>
    <s v="América do Sul"/>
    <x v="3"/>
  </r>
  <r>
    <n v="48293"/>
    <x v="1092"/>
    <n v="895"/>
    <s v="85D2-4CB9-A6"/>
    <s v="Online"/>
    <n v="19"/>
    <n v="20.894500000000001"/>
    <n v="377.14572500000003"/>
    <s v="GL-F110-M"/>
    <x v="14"/>
    <x v="1"/>
    <x v="1"/>
    <s v="Europa"/>
    <x v="3"/>
  </r>
  <r>
    <n v="48341"/>
    <x v="1092"/>
    <n v="344"/>
    <s v="A747-471B-97"/>
    <s v="Online"/>
    <n v="23"/>
    <n v="4.7542999999999997"/>
    <n v="103.881455"/>
    <s v="CA-1098"/>
    <x v="3"/>
    <x v="1"/>
    <x v="3"/>
    <s v="América do Sul"/>
    <x v="3"/>
  </r>
  <r>
    <n v="48341"/>
    <x v="1092"/>
    <n v="344"/>
    <s v="A747-471B-97"/>
    <s v="Online"/>
    <n v="19"/>
    <n v="20.894500000000001"/>
    <n v="377.14572500000003"/>
    <s v="GL-F110-L"/>
    <x v="14"/>
    <x v="1"/>
    <x v="3"/>
    <s v="América do Sul"/>
    <x v="3"/>
  </r>
  <r>
    <n v="48295"/>
    <x v="1092"/>
    <n v="523"/>
    <s v="12F9-466B-B0"/>
    <s v="Online"/>
    <n v="17"/>
    <n v="26.437000000000001"/>
    <n v="426.95755000000003"/>
    <s v="LJ-0192-L"/>
    <x v="6"/>
    <x v="1"/>
    <x v="3"/>
    <s v="América do Sul"/>
    <x v="3"/>
  </r>
  <r>
    <n v="48295"/>
    <x v="1092"/>
    <n v="523"/>
    <s v="12F9-466B-B0"/>
    <s v="Online"/>
    <n v="17"/>
    <n v="430.64449999999999"/>
    <n v="6954.9086749999997"/>
    <s v="BK-R50B-52"/>
    <x v="5"/>
    <x v="2"/>
    <x v="3"/>
    <s v="América do Sul"/>
    <x v="3"/>
  </r>
  <r>
    <n v="48295"/>
    <x v="1092"/>
    <n v="523"/>
    <s v="12F9-466B-B0"/>
    <s v="Online"/>
    <n v="17"/>
    <n v="4.7542999999999997"/>
    <n v="76.781944999999993"/>
    <s v="CA-1098"/>
    <x v="3"/>
    <x v="1"/>
    <x v="3"/>
    <s v="América do Sul"/>
    <x v="3"/>
  </r>
  <r>
    <n v="48359"/>
    <x v="1092"/>
    <n v="254"/>
    <s v="BFAE-4CA5-83"/>
    <s v="Online"/>
    <n v="17"/>
    <n v="430.64449999999999"/>
    <n v="6954.9086749999997"/>
    <s v="BK-R50R-60"/>
    <x v="5"/>
    <x v="2"/>
    <x v="7"/>
    <s v="América do Sul"/>
    <x v="3"/>
  </r>
  <r>
    <n v="48351"/>
    <x v="1092"/>
    <n v="189"/>
    <s v="0478-43AC-AB"/>
    <s v="Online"/>
    <n v="18"/>
    <n v="20.894500000000001"/>
    <n v="357.29595"/>
    <s v="GL-F110-M"/>
    <x v="14"/>
    <x v="1"/>
    <x v="2"/>
    <s v="América do Sul"/>
    <x v="3"/>
  </r>
  <r>
    <n v="48295"/>
    <x v="1092"/>
    <n v="523"/>
    <s v="12F9-466B-B0"/>
    <s v="Online"/>
    <n v="15"/>
    <n v="18.504300000000001"/>
    <n v="263.68627500000002"/>
    <s v="HL-U509-B"/>
    <x v="2"/>
    <x v="0"/>
    <x v="3"/>
    <s v="América do Sul"/>
    <x v="3"/>
  </r>
  <r>
    <n v="48313"/>
    <x v="1092"/>
    <n v="362"/>
    <s v="5D5B-4BBC-AB"/>
    <s v="Online"/>
    <n v="15"/>
    <n v="20.894500000000001"/>
    <n v="297.74662499999999"/>
    <s v="GL-F110-L"/>
    <x v="14"/>
    <x v="1"/>
    <x v="3"/>
    <s v="América do Sul"/>
    <x v="3"/>
  </r>
  <r>
    <n v="48295"/>
    <x v="1092"/>
    <n v="523"/>
    <s v="12F9-466B-B0"/>
    <s v="Online"/>
    <n v="16"/>
    <n v="41.244500000000002"/>
    <n v="626.91639999999995"/>
    <s v="TG-W091-S"/>
    <x v="28"/>
    <x v="1"/>
    <x v="3"/>
    <s v="América do Sul"/>
    <x v="3"/>
  </r>
  <r>
    <n v="48295"/>
    <x v="1092"/>
    <n v="523"/>
    <s v="12F9-466B-B0"/>
    <s v="Online"/>
    <n v="16"/>
    <n v="32.994500000000002"/>
    <n v="501.51639999999998"/>
    <s v="SH-M897-M"/>
    <x v="9"/>
    <x v="1"/>
    <x v="3"/>
    <s v="América do Sul"/>
    <x v="3"/>
  </r>
  <r>
    <n v="48318"/>
    <x v="1092"/>
    <n v="900"/>
    <s v="7FD9-425F-A3"/>
    <s v="Online"/>
    <n v="26"/>
    <n v="18.995000000000001"/>
    <n v="444.483"/>
    <s v="GL-F110-L"/>
    <x v="14"/>
    <x v="1"/>
    <x v="4"/>
    <s v="América do Sul"/>
    <x v="3"/>
  </r>
  <r>
    <n v="48340"/>
    <x v="1092"/>
    <n v="375"/>
    <s v="EC75-4D61-8C"/>
    <s v="Online"/>
    <n v="26"/>
    <n v="18.995000000000001"/>
    <n v="444.483"/>
    <s v="GL-F110-L"/>
    <x v="14"/>
    <x v="1"/>
    <x v="2"/>
    <s v="América do Sul"/>
    <x v="3"/>
  </r>
  <r>
    <n v="48350"/>
    <x v="1092"/>
    <n v="319"/>
    <s v="1505-4FEA-92"/>
    <s v="Online"/>
    <n v="31"/>
    <n v="18.995000000000001"/>
    <n v="529.96050000000002"/>
    <s v="GL-F110-L"/>
    <x v="14"/>
    <x v="1"/>
    <x v="2"/>
    <s v="América do Sul"/>
    <x v="3"/>
  </r>
  <r>
    <n v="48295"/>
    <x v="1092"/>
    <n v="523"/>
    <s v="12F9-466B-B0"/>
    <s v="Online"/>
    <n v="10"/>
    <n v="469.79399999999998"/>
    <n v="4697.9399999999996"/>
    <s v="BK-R50B-58"/>
    <x v="5"/>
    <x v="2"/>
    <x v="3"/>
    <s v="América do Sul"/>
    <x v="3"/>
  </r>
  <r>
    <n v="48295"/>
    <x v="1092"/>
    <n v="523"/>
    <s v="12F9-466B-B0"/>
    <s v="Online"/>
    <n v="10"/>
    <n v="469.79399999999998"/>
    <n v="4697.9399999999996"/>
    <s v="BK-R50R-48"/>
    <x v="5"/>
    <x v="2"/>
    <x v="3"/>
    <s v="América do Sul"/>
    <x v="3"/>
  </r>
  <r>
    <n v="48299"/>
    <x v="1092"/>
    <n v="516"/>
    <s v="ABFA-41A9-A7"/>
    <s v="Online"/>
    <n v="10"/>
    <n v="44.994"/>
    <n v="449.94"/>
    <s v="TG-W091-L"/>
    <x v="28"/>
    <x v="1"/>
    <x v="2"/>
    <s v="América do Sul"/>
    <x v="3"/>
  </r>
  <r>
    <n v="48306"/>
    <x v="1092"/>
    <n v="269"/>
    <s v="EA27-471A-9D"/>
    <s v="Online"/>
    <n v="10"/>
    <n v="61.374000000000002"/>
    <n v="613.74"/>
    <s v="HS-2451"/>
    <x v="29"/>
    <x v="3"/>
    <x v="2"/>
    <s v="América do Sul"/>
    <x v="3"/>
  </r>
  <r>
    <n v="48306"/>
    <x v="1092"/>
    <n v="269"/>
    <s v="EA27-471A-9D"/>
    <s v="Online"/>
    <n v="10"/>
    <n v="22.794"/>
    <n v="227.94"/>
    <s v="GL-F110-M"/>
    <x v="14"/>
    <x v="1"/>
    <x v="2"/>
    <s v="América do Sul"/>
    <x v="3"/>
  </r>
  <r>
    <n v="48307"/>
    <x v="1092"/>
    <n v="179"/>
    <s v="7DE5-4D74-A7"/>
    <s v="Online"/>
    <n v="10"/>
    <n v="35.994"/>
    <n v="359.94"/>
    <s v="SH-M897-M"/>
    <x v="9"/>
    <x v="1"/>
    <x v="2"/>
    <s v="América do Sul"/>
    <x v="3"/>
  </r>
  <r>
    <n v="48308"/>
    <x v="1092"/>
    <n v="256"/>
    <s v="D385-4FC5-B8"/>
    <s v="Online"/>
    <n v="10"/>
    <n v="5.1864999999999997"/>
    <n v="51.865000000000002"/>
    <s v="CA-1098"/>
    <x v="3"/>
    <x v="1"/>
    <x v="4"/>
    <s v="América do Sul"/>
    <x v="3"/>
  </r>
  <r>
    <n v="48311"/>
    <x v="1092"/>
    <n v="568"/>
    <s v="AAD7-4EBC-A1"/>
    <s v="Online"/>
    <n v="10"/>
    <n v="28.840399999999999"/>
    <n v="288.404"/>
    <s v="LJ-0192-L"/>
    <x v="6"/>
    <x v="1"/>
    <x v="3"/>
    <s v="América do Sul"/>
    <x v="3"/>
  </r>
  <r>
    <n v="48311"/>
    <x v="1092"/>
    <n v="568"/>
    <s v="AAD7-4EBC-A1"/>
    <s v="Online"/>
    <n v="10"/>
    <n v="44.994"/>
    <n v="449.94"/>
    <s v="TG-W091-L"/>
    <x v="28"/>
    <x v="1"/>
    <x v="3"/>
    <s v="América do Sul"/>
    <x v="3"/>
  </r>
  <r>
    <n v="48336"/>
    <x v="1092"/>
    <n v="248"/>
    <s v="48F2-4141-9A"/>
    <s v="Online"/>
    <n v="10"/>
    <n v="28.840399999999999"/>
    <n v="288.404"/>
    <s v="LJ-0192-L"/>
    <x v="6"/>
    <x v="1"/>
    <x v="4"/>
    <s v="América do Sul"/>
    <x v="3"/>
  </r>
  <r>
    <n v="48341"/>
    <x v="1092"/>
    <n v="344"/>
    <s v="A747-471B-97"/>
    <s v="Online"/>
    <n v="10"/>
    <n v="20.186499999999999"/>
    <n v="201.86500000000001"/>
    <s v="HL-U509-R"/>
    <x v="2"/>
    <x v="0"/>
    <x v="3"/>
    <s v="América do Sul"/>
    <x v="3"/>
  </r>
  <r>
    <n v="48341"/>
    <x v="1092"/>
    <n v="344"/>
    <s v="A747-471B-97"/>
    <s v="Online"/>
    <n v="10"/>
    <n v="44.994"/>
    <n v="449.94"/>
    <s v="TG-W091-S"/>
    <x v="28"/>
    <x v="1"/>
    <x v="3"/>
    <s v="América do Sul"/>
    <x v="3"/>
  </r>
  <r>
    <n v="48341"/>
    <x v="1092"/>
    <n v="344"/>
    <s v="A747-471B-97"/>
    <s v="Online"/>
    <n v="10"/>
    <n v="22.794"/>
    <n v="227.94"/>
    <s v="GL-F110-M"/>
    <x v="14"/>
    <x v="1"/>
    <x v="3"/>
    <s v="América do Sul"/>
    <x v="3"/>
  </r>
  <r>
    <n v="48341"/>
    <x v="1092"/>
    <n v="344"/>
    <s v="A747-471B-97"/>
    <s v="Online"/>
    <n v="10"/>
    <n v="141.61500000000001"/>
    <n v="1416.15"/>
    <s v="RW-M762"/>
    <x v="32"/>
    <x v="3"/>
    <x v="3"/>
    <s v="América do Sul"/>
    <x v="3"/>
  </r>
  <r>
    <n v="48341"/>
    <x v="1092"/>
    <n v="344"/>
    <s v="A747-471B-97"/>
    <s v="Online"/>
    <n v="10"/>
    <n v="53.994"/>
    <n v="539.94000000000005"/>
    <s v="SB-M891-S"/>
    <x v="9"/>
    <x v="1"/>
    <x v="3"/>
    <s v="América do Sul"/>
    <x v="3"/>
  </r>
  <r>
    <n v="48347"/>
    <x v="1092"/>
    <n v="91"/>
    <s v="40D2-4DF5-93"/>
    <s v="Online"/>
    <n v="10"/>
    <n v="5.1864999999999997"/>
    <n v="51.865000000000002"/>
    <s v="CA-1098"/>
    <x v="3"/>
    <x v="1"/>
    <x v="4"/>
    <s v="América do Sul"/>
    <x v="3"/>
  </r>
  <r>
    <n v="48347"/>
    <x v="1092"/>
    <n v="91"/>
    <s v="40D2-4DF5-93"/>
    <s v="Online"/>
    <n v="10"/>
    <n v="44.994"/>
    <n v="449.94"/>
    <s v="TG-W091-S"/>
    <x v="28"/>
    <x v="1"/>
    <x v="4"/>
    <s v="América do Sul"/>
    <x v="3"/>
  </r>
  <r>
    <n v="48347"/>
    <x v="1092"/>
    <n v="91"/>
    <s v="40D2-4DF5-93"/>
    <s v="Online"/>
    <n v="10"/>
    <n v="44.994"/>
    <n v="449.94"/>
    <s v="TG-W091-L"/>
    <x v="28"/>
    <x v="1"/>
    <x v="4"/>
    <s v="América do Sul"/>
    <x v="3"/>
  </r>
  <r>
    <n v="48348"/>
    <x v="1092"/>
    <n v="412"/>
    <s v="2F90-4686-B1"/>
    <s v="Online"/>
    <n v="10"/>
    <n v="22.794"/>
    <n v="227.94"/>
    <s v="GL-F110-M"/>
    <x v="14"/>
    <x v="1"/>
    <x v="6"/>
    <s v="Europa"/>
    <x v="3"/>
  </r>
  <r>
    <n v="48363"/>
    <x v="1092"/>
    <n v="520"/>
    <s v="A9C9-4B7B-9B"/>
    <s v="Online"/>
    <n v="10"/>
    <n v="600.26250000000005"/>
    <n v="6002.625"/>
    <s v="BK-R64Y-38"/>
    <x v="5"/>
    <x v="2"/>
    <x v="3"/>
    <s v="América do Sul"/>
    <x v="3"/>
  </r>
  <r>
    <n v="48375"/>
    <x v="1092"/>
    <n v="249"/>
    <s v="B5F1-4C2A-94"/>
    <s v="Online"/>
    <n v="10"/>
    <n v="5.1864999999999997"/>
    <n v="51.865000000000002"/>
    <s v="CA-1098"/>
    <x v="3"/>
    <x v="1"/>
    <x v="3"/>
    <s v="América do Sul"/>
    <x v="3"/>
  </r>
  <r>
    <n v="48384"/>
    <x v="1092"/>
    <n v="94"/>
    <s v="C99C-4AEC-9E"/>
    <s v="Online"/>
    <n v="10"/>
    <n v="141.61500000000001"/>
    <n v="1416.15"/>
    <s v="RW-M762"/>
    <x v="32"/>
    <x v="3"/>
    <x v="3"/>
    <s v="América do Sul"/>
    <x v="3"/>
  </r>
  <r>
    <n v="48395"/>
    <x v="1092"/>
    <n v="1"/>
    <s v="46D3-4C51-AD"/>
    <s v="Online"/>
    <n v="10"/>
    <n v="22.794"/>
    <n v="227.94"/>
    <s v="GL-F110-M"/>
    <x v="14"/>
    <x v="1"/>
    <x v="7"/>
    <s v="América do Sul"/>
    <x v="3"/>
  </r>
  <r>
    <n v="48396"/>
    <x v="1092"/>
    <n v="821"/>
    <s v="F55B-45AE-8B"/>
    <s v="Online"/>
    <n v="10"/>
    <n v="22.794"/>
    <n v="227.94"/>
    <s v="GL-F110-M"/>
    <x v="14"/>
    <x v="1"/>
    <x v="3"/>
    <s v="América do Sul"/>
    <x v="3"/>
  </r>
  <r>
    <n v="48295"/>
    <x v="1092"/>
    <n v="523"/>
    <s v="12F9-466B-B0"/>
    <s v="Online"/>
    <n v="9"/>
    <n v="44.994"/>
    <n v="404.94600000000003"/>
    <s v="TG-W091-L"/>
    <x v="28"/>
    <x v="1"/>
    <x v="3"/>
    <s v="América do Sul"/>
    <x v="3"/>
  </r>
  <r>
    <n v="48295"/>
    <x v="1092"/>
    <n v="523"/>
    <s v="12F9-466B-B0"/>
    <s v="Online"/>
    <n v="9"/>
    <n v="28.840399999999999"/>
    <n v="259.56360000000001"/>
    <s v="LJ-0192-X"/>
    <x v="6"/>
    <x v="1"/>
    <x v="3"/>
    <s v="América do Sul"/>
    <x v="3"/>
  </r>
  <r>
    <n v="48295"/>
    <x v="1092"/>
    <n v="523"/>
    <s v="12F9-466B-B0"/>
    <s v="Online"/>
    <n v="9"/>
    <n v="53.994"/>
    <n v="485.94600000000003"/>
    <s v="SB-M891-L"/>
    <x v="9"/>
    <x v="1"/>
    <x v="3"/>
    <s v="América do Sul"/>
    <x v="3"/>
  </r>
  <r>
    <n v="48296"/>
    <x v="1092"/>
    <n v="261"/>
    <s v="FC37-4F3E-BB"/>
    <s v="Online"/>
    <n v="9"/>
    <n v="53.994"/>
    <n v="485.94600000000003"/>
    <s v="SB-M891-M"/>
    <x v="9"/>
    <x v="1"/>
    <x v="2"/>
    <s v="América do Sul"/>
    <x v="3"/>
  </r>
  <r>
    <n v="48299"/>
    <x v="1092"/>
    <n v="516"/>
    <s v="ABFA-41A9-A7"/>
    <s v="Online"/>
    <n v="9"/>
    <n v="22.794"/>
    <n v="205.14599999999999"/>
    <s v="GL-F110-L"/>
    <x v="14"/>
    <x v="1"/>
    <x v="2"/>
    <s v="América do Sul"/>
    <x v="3"/>
  </r>
  <r>
    <n v="48304"/>
    <x v="1092"/>
    <n v="354"/>
    <s v="C44F-4632-AD"/>
    <s v="Online"/>
    <n v="9"/>
    <n v="22.794"/>
    <n v="205.14599999999999"/>
    <s v="GL-F110-L"/>
    <x v="14"/>
    <x v="1"/>
    <x v="2"/>
    <s v="América do Sul"/>
    <x v="3"/>
  </r>
  <r>
    <n v="48306"/>
    <x v="1092"/>
    <n v="269"/>
    <s v="EA27-471A-9D"/>
    <s v="Online"/>
    <n v="9"/>
    <n v="20.186499999999999"/>
    <n v="181.67850000000001"/>
    <s v="HL-U509"/>
    <x v="2"/>
    <x v="0"/>
    <x v="2"/>
    <s v="América do Sul"/>
    <x v="3"/>
  </r>
  <r>
    <n v="48307"/>
    <x v="1092"/>
    <n v="179"/>
    <s v="7DE5-4D74-A7"/>
    <s v="Online"/>
    <n v="9"/>
    <n v="44.994"/>
    <n v="404.94600000000003"/>
    <s v="TG-W091-L"/>
    <x v="28"/>
    <x v="1"/>
    <x v="2"/>
    <s v="América do Sul"/>
    <x v="3"/>
  </r>
  <r>
    <n v="48307"/>
    <x v="1092"/>
    <n v="179"/>
    <s v="7DE5-4D74-A7"/>
    <s v="Online"/>
    <n v="9"/>
    <n v="53.994"/>
    <n v="485.94600000000003"/>
    <s v="SB-M891-M"/>
    <x v="9"/>
    <x v="1"/>
    <x v="2"/>
    <s v="América do Sul"/>
    <x v="3"/>
  </r>
  <r>
    <n v="48311"/>
    <x v="1092"/>
    <n v="568"/>
    <s v="AAD7-4EBC-A1"/>
    <s v="Online"/>
    <n v="9"/>
    <n v="469.79399999999998"/>
    <n v="4228.1459999999997"/>
    <s v="BK-R50R-62"/>
    <x v="5"/>
    <x v="2"/>
    <x v="3"/>
    <s v="América do Sul"/>
    <x v="3"/>
  </r>
  <r>
    <n v="48321"/>
    <x v="1092"/>
    <n v="17"/>
    <s v="FA9B-4026-BF"/>
    <s v="Online"/>
    <n v="9"/>
    <n v="53.994"/>
    <n v="485.94600000000003"/>
    <s v="SB-M891-M"/>
    <x v="9"/>
    <x v="1"/>
    <x v="2"/>
    <s v="América do Sul"/>
    <x v="3"/>
  </r>
  <r>
    <n v="48333"/>
    <x v="1092"/>
    <n v="449"/>
    <s v="4838-404D-8A"/>
    <s v="Online"/>
    <n v="9"/>
    <n v="28.840399999999999"/>
    <n v="259.56360000000001"/>
    <s v="LJ-0192-X"/>
    <x v="6"/>
    <x v="1"/>
    <x v="4"/>
    <s v="América do Sul"/>
    <x v="3"/>
  </r>
  <r>
    <n v="48336"/>
    <x v="1092"/>
    <n v="248"/>
    <s v="48F2-4141-9A"/>
    <s v="Online"/>
    <n v="9"/>
    <n v="469.79399999999998"/>
    <n v="4228.1459999999997"/>
    <s v="BK-R50B-58"/>
    <x v="5"/>
    <x v="2"/>
    <x v="4"/>
    <s v="América do Sul"/>
    <x v="3"/>
  </r>
  <r>
    <n v="48336"/>
    <x v="1092"/>
    <n v="248"/>
    <s v="48F2-4141-9A"/>
    <s v="Online"/>
    <n v="9"/>
    <n v="600.26250000000005"/>
    <n v="5402.3625000000002"/>
    <s v="BK-R64Y-38"/>
    <x v="5"/>
    <x v="2"/>
    <x v="4"/>
    <s v="América do Sul"/>
    <x v="3"/>
  </r>
  <r>
    <n v="48341"/>
    <x v="1092"/>
    <n v="344"/>
    <s v="A747-471B-97"/>
    <s v="Online"/>
    <n v="9"/>
    <n v="53.994"/>
    <n v="485.94600000000003"/>
    <s v="SB-M891-M"/>
    <x v="9"/>
    <x v="1"/>
    <x v="3"/>
    <s v="América do Sul"/>
    <x v="3"/>
  </r>
  <r>
    <n v="48341"/>
    <x v="1092"/>
    <n v="344"/>
    <s v="A747-471B-97"/>
    <s v="Online"/>
    <n v="9"/>
    <n v="35.994"/>
    <n v="323.94600000000003"/>
    <s v="SH-M897-L"/>
    <x v="9"/>
    <x v="1"/>
    <x v="3"/>
    <s v="América do Sul"/>
    <x v="3"/>
  </r>
  <r>
    <n v="48341"/>
    <x v="1092"/>
    <n v="344"/>
    <s v="A747-471B-97"/>
    <s v="Online"/>
    <n v="9"/>
    <n v="28.840399999999999"/>
    <n v="259.56360000000001"/>
    <s v="LJ-0192-M"/>
    <x v="6"/>
    <x v="1"/>
    <x v="3"/>
    <s v="América do Sul"/>
    <x v="3"/>
  </r>
  <r>
    <n v="48341"/>
    <x v="1092"/>
    <n v="344"/>
    <s v="A747-471B-97"/>
    <s v="Online"/>
    <n v="9"/>
    <n v="14.1289"/>
    <n v="127.1601"/>
    <s v="GL-H102-M"/>
    <x v="14"/>
    <x v="1"/>
    <x v="3"/>
    <s v="América do Sul"/>
    <x v="3"/>
  </r>
  <r>
    <n v="48359"/>
    <x v="1092"/>
    <n v="254"/>
    <s v="BFAE-4CA5-83"/>
    <s v="Online"/>
    <n v="9"/>
    <n v="202.33199999999999"/>
    <n v="1820.9880000000001"/>
    <s v="FR-R38R-60"/>
    <x v="19"/>
    <x v="3"/>
    <x v="7"/>
    <s v="América do Sul"/>
    <x v="3"/>
  </r>
  <r>
    <n v="48359"/>
    <x v="1092"/>
    <n v="254"/>
    <s v="BFAE-4CA5-83"/>
    <s v="Online"/>
    <n v="9"/>
    <n v="20.186499999999999"/>
    <n v="181.67850000000001"/>
    <s v="HL-U509"/>
    <x v="2"/>
    <x v="0"/>
    <x v="7"/>
    <s v="América do Sul"/>
    <x v="3"/>
  </r>
  <r>
    <n v="48373"/>
    <x v="1092"/>
    <n v="494"/>
    <s v="4C9A-49DD-BA"/>
    <s v="Online"/>
    <n v="9"/>
    <n v="22.794"/>
    <n v="205.14599999999999"/>
    <s v="GL-F110-M"/>
    <x v="14"/>
    <x v="1"/>
    <x v="3"/>
    <s v="América do Sul"/>
    <x v="3"/>
  </r>
  <r>
    <n v="48375"/>
    <x v="1092"/>
    <n v="249"/>
    <s v="B5F1-4C2A-94"/>
    <s v="Online"/>
    <n v="9"/>
    <n v="35.994"/>
    <n v="323.94600000000003"/>
    <s v="SH-M897-M"/>
    <x v="9"/>
    <x v="1"/>
    <x v="3"/>
    <s v="América do Sul"/>
    <x v="3"/>
  </r>
  <r>
    <n v="48378"/>
    <x v="1092"/>
    <n v="176"/>
    <s v="2FD7-4721-9D"/>
    <s v="Online"/>
    <n v="9"/>
    <n v="44.994"/>
    <n v="404.94600000000003"/>
    <s v="TG-W091-S"/>
    <x v="28"/>
    <x v="1"/>
    <x v="3"/>
    <s v="América do Sul"/>
    <x v="3"/>
  </r>
  <r>
    <n v="48378"/>
    <x v="1092"/>
    <n v="176"/>
    <s v="2FD7-4721-9D"/>
    <s v="Online"/>
    <n v="9"/>
    <n v="35.994"/>
    <n v="323.94600000000003"/>
    <s v="SH-M897-M"/>
    <x v="9"/>
    <x v="1"/>
    <x v="3"/>
    <s v="América do Sul"/>
    <x v="3"/>
  </r>
  <r>
    <n v="48384"/>
    <x v="1092"/>
    <n v="94"/>
    <s v="C99C-4AEC-9E"/>
    <s v="Online"/>
    <n v="9"/>
    <n v="61.374000000000002"/>
    <n v="552.36599999999999"/>
    <s v="HS-2451"/>
    <x v="29"/>
    <x v="3"/>
    <x v="3"/>
    <s v="América do Sul"/>
    <x v="3"/>
  </r>
  <r>
    <n v="48389"/>
    <x v="1092"/>
    <n v="825"/>
    <s v="304D-46A7-8E"/>
    <s v="Online"/>
    <n v="9"/>
    <n v="1242.8517999999999"/>
    <n v="11185.6662"/>
    <s v="BK-M68S-46"/>
    <x v="7"/>
    <x v="2"/>
    <x v="1"/>
    <s v="Europa"/>
    <x v="3"/>
  </r>
  <r>
    <n v="48392"/>
    <x v="1092"/>
    <n v="533"/>
    <s v="B9C7-4F4D-82"/>
    <s v="Online"/>
    <n v="9"/>
    <n v="44.994"/>
    <n v="404.94600000000003"/>
    <s v="TG-W091-S"/>
    <x v="28"/>
    <x v="1"/>
    <x v="4"/>
    <s v="América do Sul"/>
    <x v="3"/>
  </r>
  <r>
    <n v="48397"/>
    <x v="1092"/>
    <n v="286"/>
    <s v="A1DC-424B-A8"/>
    <s v="Online"/>
    <n v="9"/>
    <n v="22.794"/>
    <n v="205.14599999999999"/>
    <s v="GL-F110-L"/>
    <x v="14"/>
    <x v="1"/>
    <x v="3"/>
    <s v="América do Sul"/>
    <x v="3"/>
  </r>
  <r>
    <n v="48295"/>
    <x v="1092"/>
    <n v="523"/>
    <s v="12F9-466B-B0"/>
    <s v="Online"/>
    <n v="8"/>
    <n v="15"/>
    <n v="120"/>
    <s v="LO-C100"/>
    <x v="31"/>
    <x v="0"/>
    <x v="3"/>
    <s v="América do Sul"/>
    <x v="3"/>
  </r>
  <r>
    <n v="48295"/>
    <x v="1092"/>
    <n v="523"/>
    <s v="12F9-466B-B0"/>
    <s v="Online"/>
    <n v="8"/>
    <n v="20.186499999999999"/>
    <n v="161.49199999999999"/>
    <s v="HL-U509-R"/>
    <x v="2"/>
    <x v="0"/>
    <x v="3"/>
    <s v="América do Sul"/>
    <x v="3"/>
  </r>
  <r>
    <n v="48295"/>
    <x v="1092"/>
    <n v="523"/>
    <s v="12F9-466B-B0"/>
    <s v="Online"/>
    <n v="8"/>
    <n v="35.994"/>
    <n v="287.952"/>
    <s v="SH-M897-L"/>
    <x v="9"/>
    <x v="1"/>
    <x v="3"/>
    <s v="América do Sul"/>
    <x v="3"/>
  </r>
  <r>
    <n v="48295"/>
    <x v="1092"/>
    <n v="523"/>
    <s v="12F9-466B-B0"/>
    <s v="Online"/>
    <n v="8"/>
    <n v="20.186499999999999"/>
    <n v="161.49199999999999"/>
    <s v="HL-U509"/>
    <x v="2"/>
    <x v="0"/>
    <x v="3"/>
    <s v="América do Sul"/>
    <x v="3"/>
  </r>
  <r>
    <n v="48295"/>
    <x v="1092"/>
    <n v="523"/>
    <s v="12F9-466B-B0"/>
    <s v="Online"/>
    <n v="8"/>
    <n v="202.33199999999999"/>
    <n v="1618.6559999999999"/>
    <s v="FR-R38R-60"/>
    <x v="19"/>
    <x v="3"/>
    <x v="3"/>
    <s v="América do Sul"/>
    <x v="3"/>
  </r>
  <r>
    <n v="48296"/>
    <x v="1092"/>
    <n v="261"/>
    <s v="FC37-4F3E-BB"/>
    <s v="Online"/>
    <n v="8"/>
    <n v="28.840399999999999"/>
    <n v="230.72319999999999"/>
    <s v="LJ-0192-L"/>
    <x v="6"/>
    <x v="1"/>
    <x v="2"/>
    <s v="América do Sul"/>
    <x v="3"/>
  </r>
  <r>
    <n v="48299"/>
    <x v="1092"/>
    <n v="516"/>
    <s v="ABFA-41A9-A7"/>
    <s v="Online"/>
    <n v="8"/>
    <n v="5.1864999999999997"/>
    <n v="41.491999999999997"/>
    <s v="CA-1098"/>
    <x v="3"/>
    <x v="1"/>
    <x v="2"/>
    <s v="América do Sul"/>
    <x v="3"/>
  </r>
  <r>
    <n v="48299"/>
    <x v="1092"/>
    <n v="516"/>
    <s v="ABFA-41A9-A7"/>
    <s v="Online"/>
    <n v="8"/>
    <n v="35.994"/>
    <n v="287.952"/>
    <s v="SH-M897-M"/>
    <x v="9"/>
    <x v="1"/>
    <x v="2"/>
    <s v="América do Sul"/>
    <x v="3"/>
  </r>
  <r>
    <n v="48306"/>
    <x v="1092"/>
    <n v="269"/>
    <s v="EA27-471A-9D"/>
    <s v="Online"/>
    <n v="8"/>
    <n v="1229.4589000000001"/>
    <n v="9835.6712000000007"/>
    <s v="BK-M68B-38"/>
    <x v="7"/>
    <x v="2"/>
    <x v="2"/>
    <s v="América do Sul"/>
    <x v="3"/>
  </r>
  <r>
    <n v="48306"/>
    <x v="1092"/>
    <n v="269"/>
    <s v="EA27-471A-9D"/>
    <s v="Online"/>
    <n v="8"/>
    <n v="209.256"/>
    <n v="1674.048"/>
    <s v="FR-M63B-48"/>
    <x v="15"/>
    <x v="3"/>
    <x v="2"/>
    <s v="América do Sul"/>
    <x v="3"/>
  </r>
  <r>
    <n v="48307"/>
    <x v="1092"/>
    <n v="179"/>
    <s v="7DE5-4D74-A7"/>
    <s v="Online"/>
    <n v="8"/>
    <n v="149.03100000000001"/>
    <n v="1192.248"/>
    <s v="FW-R762"/>
    <x v="32"/>
    <x v="3"/>
    <x v="2"/>
    <s v="América do Sul"/>
    <x v="3"/>
  </r>
  <r>
    <n v="48307"/>
    <x v="1092"/>
    <n v="179"/>
    <s v="7DE5-4D74-A7"/>
    <s v="Online"/>
    <n v="8"/>
    <n v="28.840399999999999"/>
    <n v="230.72319999999999"/>
    <s v="LJ-0192-M"/>
    <x v="6"/>
    <x v="1"/>
    <x v="2"/>
    <s v="América do Sul"/>
    <x v="3"/>
  </r>
  <r>
    <n v="48311"/>
    <x v="1092"/>
    <n v="568"/>
    <s v="AAD7-4EBC-A1"/>
    <s v="Online"/>
    <n v="8"/>
    <n v="44.994"/>
    <n v="359.952"/>
    <s v="TG-W091-S"/>
    <x v="28"/>
    <x v="1"/>
    <x v="3"/>
    <s v="América do Sul"/>
    <x v="3"/>
  </r>
  <r>
    <n v="48311"/>
    <x v="1092"/>
    <n v="568"/>
    <s v="AAD7-4EBC-A1"/>
    <s v="Online"/>
    <n v="8"/>
    <n v="35.994"/>
    <n v="287.952"/>
    <s v="SH-M897-M"/>
    <x v="9"/>
    <x v="1"/>
    <x v="3"/>
    <s v="América do Sul"/>
    <x v="3"/>
  </r>
  <r>
    <n v="48318"/>
    <x v="1092"/>
    <n v="900"/>
    <s v="7FD9-425F-A3"/>
    <s v="Online"/>
    <n v="8"/>
    <n v="22.794"/>
    <n v="182.352"/>
    <s v="GL-F110-M"/>
    <x v="14"/>
    <x v="1"/>
    <x v="4"/>
    <s v="América do Sul"/>
    <x v="3"/>
  </r>
  <r>
    <n v="48318"/>
    <x v="1092"/>
    <n v="900"/>
    <s v="7FD9-425F-A3"/>
    <s v="Online"/>
    <n v="8"/>
    <n v="5.1864999999999997"/>
    <n v="41.491999999999997"/>
    <s v="CA-1098"/>
    <x v="3"/>
    <x v="1"/>
    <x v="4"/>
    <s v="América do Sul"/>
    <x v="3"/>
  </r>
  <r>
    <n v="48336"/>
    <x v="1092"/>
    <n v="248"/>
    <s v="48F2-4141-9A"/>
    <s v="Online"/>
    <n v="8"/>
    <n v="202.33199999999999"/>
    <n v="1618.6559999999999"/>
    <s v="FR-R38R-60"/>
    <x v="19"/>
    <x v="3"/>
    <x v="4"/>
    <s v="América do Sul"/>
    <x v="3"/>
  </r>
  <r>
    <n v="48336"/>
    <x v="1092"/>
    <n v="248"/>
    <s v="48F2-4141-9A"/>
    <s v="Online"/>
    <n v="8"/>
    <n v="600.26250000000005"/>
    <n v="4802.1000000000004"/>
    <s v="BK-R64Y-48"/>
    <x v="5"/>
    <x v="2"/>
    <x v="4"/>
    <s v="América do Sul"/>
    <x v="3"/>
  </r>
  <r>
    <n v="48336"/>
    <x v="1092"/>
    <n v="248"/>
    <s v="48F2-4141-9A"/>
    <s v="Online"/>
    <n v="8"/>
    <n v="14.1289"/>
    <n v="113.0312"/>
    <s v="GL-H102-L"/>
    <x v="14"/>
    <x v="1"/>
    <x v="4"/>
    <s v="América do Sul"/>
    <x v="3"/>
  </r>
  <r>
    <n v="48336"/>
    <x v="1092"/>
    <n v="248"/>
    <s v="48F2-4141-9A"/>
    <s v="Online"/>
    <n v="8"/>
    <n v="202.33199999999999"/>
    <n v="1618.6559999999999"/>
    <s v="FR-R38R-62"/>
    <x v="19"/>
    <x v="3"/>
    <x v="4"/>
    <s v="América do Sul"/>
    <x v="3"/>
  </r>
  <r>
    <n v="48341"/>
    <x v="1092"/>
    <n v="344"/>
    <s v="A747-471B-97"/>
    <s v="Online"/>
    <n v="8"/>
    <n v="28.840399999999999"/>
    <n v="230.72319999999999"/>
    <s v="LJ-0192-L"/>
    <x v="6"/>
    <x v="1"/>
    <x v="3"/>
    <s v="América do Sul"/>
    <x v="3"/>
  </r>
  <r>
    <n v="48341"/>
    <x v="1092"/>
    <n v="344"/>
    <s v="A747-471B-97"/>
    <s v="Online"/>
    <n v="8"/>
    <n v="1229.4589000000001"/>
    <n v="9835.6712000000007"/>
    <s v="BK-M68B-38"/>
    <x v="7"/>
    <x v="2"/>
    <x v="3"/>
    <s v="América do Sul"/>
    <x v="3"/>
  </r>
  <r>
    <n v="48341"/>
    <x v="1092"/>
    <n v="344"/>
    <s v="A747-471B-97"/>
    <s v="Online"/>
    <n v="8"/>
    <n v="14.1289"/>
    <n v="113.0312"/>
    <s v="GL-H102-S"/>
    <x v="14"/>
    <x v="1"/>
    <x v="3"/>
    <s v="América do Sul"/>
    <x v="3"/>
  </r>
  <r>
    <n v="48347"/>
    <x v="1092"/>
    <n v="91"/>
    <s v="40D2-4DF5-93"/>
    <s v="Online"/>
    <n v="8"/>
    <n v="28.840399999999999"/>
    <n v="230.72319999999999"/>
    <s v="LJ-0192-L"/>
    <x v="6"/>
    <x v="1"/>
    <x v="4"/>
    <s v="América do Sul"/>
    <x v="3"/>
  </r>
  <r>
    <n v="48350"/>
    <x v="1092"/>
    <n v="319"/>
    <s v="1505-4FEA-92"/>
    <s v="Online"/>
    <n v="8"/>
    <n v="647.99400000000003"/>
    <n v="5183.9520000000002"/>
    <s v="BK-M47B-38"/>
    <x v="7"/>
    <x v="2"/>
    <x v="2"/>
    <s v="América do Sul"/>
    <x v="3"/>
  </r>
  <r>
    <n v="48355"/>
    <x v="1092"/>
    <n v="421"/>
    <s v="435B-438A-85"/>
    <s v="Online"/>
    <n v="8"/>
    <n v="5.1864999999999997"/>
    <n v="41.491999999999997"/>
    <s v="CA-1098"/>
    <x v="3"/>
    <x v="1"/>
    <x v="2"/>
    <s v="América do Sul"/>
    <x v="3"/>
  </r>
  <r>
    <n v="48356"/>
    <x v="1092"/>
    <n v="503"/>
    <s v="3E64-467F-90"/>
    <s v="Online"/>
    <n v="8"/>
    <n v="61.374000000000002"/>
    <n v="490.99200000000002"/>
    <s v="HS-2451"/>
    <x v="29"/>
    <x v="3"/>
    <x v="3"/>
    <s v="América do Sul"/>
    <x v="3"/>
  </r>
  <r>
    <n v="48359"/>
    <x v="1092"/>
    <n v="254"/>
    <s v="BFAE-4CA5-83"/>
    <s v="Online"/>
    <n v="8"/>
    <n v="600.26250000000005"/>
    <n v="4802.1000000000004"/>
    <s v="BK-R64Y-48"/>
    <x v="5"/>
    <x v="2"/>
    <x v="7"/>
    <s v="América do Sul"/>
    <x v="3"/>
  </r>
  <r>
    <n v="48359"/>
    <x v="1092"/>
    <n v="254"/>
    <s v="BFAE-4CA5-83"/>
    <s v="Online"/>
    <n v="8"/>
    <n v="53.994"/>
    <n v="431.952"/>
    <s v="SB-M891-M"/>
    <x v="9"/>
    <x v="1"/>
    <x v="7"/>
    <s v="América do Sul"/>
    <x v="3"/>
  </r>
  <r>
    <n v="48359"/>
    <x v="1092"/>
    <n v="254"/>
    <s v="BFAE-4CA5-83"/>
    <s v="Online"/>
    <n v="8"/>
    <n v="44.994"/>
    <n v="359.952"/>
    <s v="TG-W091-S"/>
    <x v="28"/>
    <x v="1"/>
    <x v="7"/>
    <s v="América do Sul"/>
    <x v="3"/>
  </r>
  <r>
    <n v="48363"/>
    <x v="1092"/>
    <n v="520"/>
    <s v="A9C9-4B7B-9B"/>
    <s v="Online"/>
    <n v="8"/>
    <n v="28.840399999999999"/>
    <n v="230.72319999999999"/>
    <s v="LJ-0192-M"/>
    <x v="6"/>
    <x v="1"/>
    <x v="3"/>
    <s v="América do Sul"/>
    <x v="3"/>
  </r>
  <r>
    <n v="48363"/>
    <x v="1092"/>
    <n v="520"/>
    <s v="A9C9-4B7B-9B"/>
    <s v="Online"/>
    <n v="8"/>
    <n v="20.186499999999999"/>
    <n v="161.49199999999999"/>
    <s v="HL-U509-R"/>
    <x v="2"/>
    <x v="0"/>
    <x v="3"/>
    <s v="América do Sul"/>
    <x v="3"/>
  </r>
  <r>
    <n v="48363"/>
    <x v="1092"/>
    <n v="520"/>
    <s v="A9C9-4B7B-9B"/>
    <s v="Online"/>
    <n v="8"/>
    <n v="44.994"/>
    <n v="359.952"/>
    <s v="TG-W091-L"/>
    <x v="28"/>
    <x v="1"/>
    <x v="3"/>
    <s v="América do Sul"/>
    <x v="3"/>
  </r>
  <r>
    <n v="48375"/>
    <x v="1092"/>
    <n v="249"/>
    <s v="B5F1-4C2A-94"/>
    <s v="Online"/>
    <n v="8"/>
    <n v="22.794"/>
    <n v="182.352"/>
    <s v="GL-F110-L"/>
    <x v="14"/>
    <x v="1"/>
    <x v="3"/>
    <s v="América do Sul"/>
    <x v="3"/>
  </r>
  <r>
    <n v="48378"/>
    <x v="1092"/>
    <n v="176"/>
    <s v="2FD7-4721-9D"/>
    <s v="Online"/>
    <n v="8"/>
    <n v="20.186499999999999"/>
    <n v="161.49199999999999"/>
    <s v="HL-U509"/>
    <x v="2"/>
    <x v="0"/>
    <x v="3"/>
    <s v="América do Sul"/>
    <x v="3"/>
  </r>
  <r>
    <n v="48378"/>
    <x v="1092"/>
    <n v="176"/>
    <s v="2FD7-4721-9D"/>
    <s v="Online"/>
    <n v="8"/>
    <n v="44.994"/>
    <n v="359.952"/>
    <s v="TG-W091-L"/>
    <x v="28"/>
    <x v="1"/>
    <x v="3"/>
    <s v="América do Sul"/>
    <x v="3"/>
  </r>
  <r>
    <n v="48384"/>
    <x v="1092"/>
    <n v="94"/>
    <s v="C99C-4AEC-9E"/>
    <s v="Online"/>
    <n v="8"/>
    <n v="196.32900000000001"/>
    <n v="1570.6320000000001"/>
    <s v="RW-M928"/>
    <x v="32"/>
    <x v="3"/>
    <x v="3"/>
    <s v="América do Sul"/>
    <x v="3"/>
  </r>
  <r>
    <n v="48384"/>
    <x v="1092"/>
    <n v="94"/>
    <s v="C99C-4AEC-9E"/>
    <s v="Online"/>
    <n v="8"/>
    <n v="209.256"/>
    <n v="1674.048"/>
    <s v="FR-M63B-48"/>
    <x v="15"/>
    <x v="3"/>
    <x v="3"/>
    <s v="América do Sul"/>
    <x v="3"/>
  </r>
  <r>
    <n v="48389"/>
    <x v="1092"/>
    <n v="825"/>
    <s v="304D-46A7-8E"/>
    <s v="Online"/>
    <n v="8"/>
    <n v="209.256"/>
    <n v="1674.048"/>
    <s v="FR-M63B-44"/>
    <x v="15"/>
    <x v="3"/>
    <x v="1"/>
    <s v="Europa"/>
    <x v="3"/>
  </r>
  <r>
    <n v="48389"/>
    <x v="1092"/>
    <n v="825"/>
    <s v="304D-46A7-8E"/>
    <s v="Online"/>
    <n v="8"/>
    <n v="209.256"/>
    <n v="1674.048"/>
    <s v="FR-M63B-48"/>
    <x v="15"/>
    <x v="3"/>
    <x v="1"/>
    <s v="Europa"/>
    <x v="3"/>
  </r>
  <r>
    <n v="48389"/>
    <x v="1092"/>
    <n v="825"/>
    <s v="304D-46A7-8E"/>
    <s v="Online"/>
    <n v="8"/>
    <n v="1242.8517999999999"/>
    <n v="9942.8143999999993"/>
    <s v="BK-M68S-42"/>
    <x v="7"/>
    <x v="2"/>
    <x v="1"/>
    <s v="Europa"/>
    <x v="3"/>
  </r>
  <r>
    <n v="48389"/>
    <x v="1092"/>
    <n v="825"/>
    <s v="304D-46A7-8E"/>
    <s v="Online"/>
    <n v="8"/>
    <n v="141.61500000000001"/>
    <n v="1132.92"/>
    <s v="RW-M762"/>
    <x v="32"/>
    <x v="3"/>
    <x v="1"/>
    <s v="Europa"/>
    <x v="3"/>
  </r>
  <r>
    <n v="48307"/>
    <x v="1092"/>
    <n v="179"/>
    <s v="7DE5-4D74-A7"/>
    <s v="Online"/>
    <n v="8"/>
    <n v="469.79399999999998"/>
    <n v="3758.3519999999999"/>
    <s v="BK-R50R-62"/>
    <x v="5"/>
    <x v="2"/>
    <x v="2"/>
    <s v="América do Sul"/>
    <x v="3"/>
  </r>
  <r>
    <n v="48359"/>
    <x v="1092"/>
    <n v="254"/>
    <s v="BFAE-4CA5-83"/>
    <s v="Online"/>
    <n v="8"/>
    <n v="469.79399999999998"/>
    <n v="3758.3519999999999"/>
    <s v="BK-R50R-62"/>
    <x v="5"/>
    <x v="2"/>
    <x v="7"/>
    <s v="América do Sul"/>
    <x v="3"/>
  </r>
  <r>
    <n v="48359"/>
    <x v="1092"/>
    <n v="254"/>
    <s v="BFAE-4CA5-83"/>
    <s v="Online"/>
    <n v="8"/>
    <n v="469.79399999999998"/>
    <n v="3758.3519999999999"/>
    <s v="BK-R50B-52"/>
    <x v="5"/>
    <x v="2"/>
    <x v="7"/>
    <s v="América do Sul"/>
    <x v="3"/>
  </r>
  <r>
    <n v="48359"/>
    <x v="1092"/>
    <n v="254"/>
    <s v="BFAE-4CA5-83"/>
    <s v="Online"/>
    <n v="8"/>
    <n v="469.79399999999998"/>
    <n v="3758.3519999999999"/>
    <s v="BK-R50R-52"/>
    <x v="5"/>
    <x v="2"/>
    <x v="7"/>
    <s v="América do Sul"/>
    <x v="3"/>
  </r>
  <r>
    <n v="48392"/>
    <x v="1092"/>
    <n v="533"/>
    <s v="B9C7-4F4D-82"/>
    <s v="Online"/>
    <n v="8"/>
    <n v="469.79399999999998"/>
    <n v="3758.3519999999999"/>
    <s v="BK-R50R-60"/>
    <x v="5"/>
    <x v="2"/>
    <x v="4"/>
    <s v="América do Sul"/>
    <x v="3"/>
  </r>
  <r>
    <n v="48392"/>
    <x v="1092"/>
    <n v="533"/>
    <s v="B9C7-4F4D-82"/>
    <s v="Online"/>
    <n v="8"/>
    <n v="469.79399999999998"/>
    <n v="3758.3519999999999"/>
    <s v="BK-R50R-44"/>
    <x v="5"/>
    <x v="2"/>
    <x v="4"/>
    <s v="América do Sul"/>
    <x v="3"/>
  </r>
  <r>
    <n v="48392"/>
    <x v="1092"/>
    <n v="533"/>
    <s v="B9C7-4F4D-82"/>
    <s v="Online"/>
    <n v="8"/>
    <n v="469.79399999999998"/>
    <n v="3758.3519999999999"/>
    <s v="BK-R50B-58"/>
    <x v="5"/>
    <x v="2"/>
    <x v="4"/>
    <s v="América do Sul"/>
    <x v="3"/>
  </r>
  <r>
    <n v="48393"/>
    <x v="1092"/>
    <n v="262"/>
    <s v="5B6A-41B6-BF"/>
    <s v="Online"/>
    <n v="8"/>
    <n v="469.79399999999998"/>
    <n v="3758.3519999999999"/>
    <s v="BK-R50R-58"/>
    <x v="5"/>
    <x v="2"/>
    <x v="7"/>
    <s v="América do Sul"/>
    <x v="3"/>
  </r>
  <r>
    <n v="48295"/>
    <x v="1092"/>
    <n v="523"/>
    <s v="12F9-466B-B0"/>
    <s v="Online"/>
    <n v="7"/>
    <n v="11.994"/>
    <n v="83.957999999999998"/>
    <s v="PU-0452"/>
    <x v="30"/>
    <x v="0"/>
    <x v="3"/>
    <s v="América do Sul"/>
    <x v="3"/>
  </r>
  <r>
    <n v="48295"/>
    <x v="1092"/>
    <n v="523"/>
    <s v="12F9-466B-B0"/>
    <s v="Online"/>
    <n v="7"/>
    <n v="14.1289"/>
    <n v="98.902299999999997"/>
    <s v="GL-H102-S"/>
    <x v="14"/>
    <x v="1"/>
    <x v="3"/>
    <s v="América do Sul"/>
    <x v="3"/>
  </r>
  <r>
    <n v="48299"/>
    <x v="1092"/>
    <n v="516"/>
    <s v="ABFA-41A9-A7"/>
    <s v="Online"/>
    <n v="7"/>
    <n v="28.840399999999999"/>
    <n v="201.8828"/>
    <s v="LJ-0192-M"/>
    <x v="6"/>
    <x v="1"/>
    <x v="2"/>
    <s v="América do Sul"/>
    <x v="3"/>
  </r>
  <r>
    <n v="48306"/>
    <x v="1092"/>
    <n v="269"/>
    <s v="EA27-471A-9D"/>
    <s v="Online"/>
    <n v="7"/>
    <n v="744.27269999999999"/>
    <n v="5209.9089000000004"/>
    <s v="FR-M94S-46"/>
    <x v="15"/>
    <x v="3"/>
    <x v="2"/>
    <s v="América do Sul"/>
    <x v="3"/>
  </r>
  <r>
    <n v="48306"/>
    <x v="1092"/>
    <n v="269"/>
    <s v="EA27-471A-9D"/>
    <s v="Online"/>
    <n v="7"/>
    <n v="53.994"/>
    <n v="377.95800000000003"/>
    <s v="SB-M891-M"/>
    <x v="9"/>
    <x v="1"/>
    <x v="2"/>
    <s v="América do Sul"/>
    <x v="3"/>
  </r>
  <r>
    <n v="48306"/>
    <x v="1092"/>
    <n v="269"/>
    <s v="EA27-471A-9D"/>
    <s v="Online"/>
    <n v="7"/>
    <n v="33.774500000000003"/>
    <n v="236.42150000000001"/>
    <s v="HB-M763"/>
    <x v="25"/>
    <x v="3"/>
    <x v="2"/>
    <s v="América do Sul"/>
    <x v="3"/>
  </r>
  <r>
    <n v="48306"/>
    <x v="1092"/>
    <n v="269"/>
    <s v="EA27-471A-9D"/>
    <s v="Online"/>
    <n v="7"/>
    <n v="137.69399999999999"/>
    <n v="963.85799999999995"/>
    <s v="FK-9939"/>
    <x v="33"/>
    <x v="3"/>
    <x v="2"/>
    <s v="América do Sul"/>
    <x v="3"/>
  </r>
  <r>
    <n v="48307"/>
    <x v="1092"/>
    <n v="179"/>
    <s v="7DE5-4D74-A7"/>
    <s v="Online"/>
    <n v="7"/>
    <n v="11.994"/>
    <n v="83.957999999999998"/>
    <s v="PU-0452"/>
    <x v="30"/>
    <x v="0"/>
    <x v="2"/>
    <s v="América do Sul"/>
    <x v="3"/>
  </r>
  <r>
    <n v="48307"/>
    <x v="1092"/>
    <n v="179"/>
    <s v="7DE5-4D74-A7"/>
    <s v="Online"/>
    <n v="7"/>
    <n v="600.26250000000005"/>
    <n v="4201.8374999999996"/>
    <s v="BK-R64Y-48"/>
    <x v="5"/>
    <x v="2"/>
    <x v="2"/>
    <s v="América do Sul"/>
    <x v="3"/>
  </r>
  <r>
    <n v="48307"/>
    <x v="1092"/>
    <n v="179"/>
    <s v="7DE5-4D74-A7"/>
    <s v="Online"/>
    <n v="7"/>
    <n v="600.26250000000005"/>
    <n v="4201.8374999999996"/>
    <s v="BK-R64Y-44"/>
    <x v="5"/>
    <x v="2"/>
    <x v="2"/>
    <s v="América do Sul"/>
    <x v="3"/>
  </r>
  <r>
    <n v="48311"/>
    <x v="1092"/>
    <n v="568"/>
    <s v="AAD7-4EBC-A1"/>
    <s v="Online"/>
    <n v="7"/>
    <n v="324.45269999999999"/>
    <n v="2271.1689000000001"/>
    <s v="FR-R72Y-44"/>
    <x v="19"/>
    <x v="3"/>
    <x v="3"/>
    <s v="América do Sul"/>
    <x v="3"/>
  </r>
  <r>
    <n v="48311"/>
    <x v="1092"/>
    <n v="568"/>
    <s v="AAD7-4EBC-A1"/>
    <s v="Online"/>
    <n v="7"/>
    <n v="1466.01"/>
    <n v="10262.07"/>
    <s v="BK-R89R-44"/>
    <x v="5"/>
    <x v="2"/>
    <x v="3"/>
    <s v="América do Sul"/>
    <x v="3"/>
  </r>
  <r>
    <n v="48313"/>
    <x v="1092"/>
    <n v="362"/>
    <s v="5D5B-4BBC-AB"/>
    <s v="Online"/>
    <n v="7"/>
    <n v="22.794"/>
    <n v="159.55799999999999"/>
    <s v="GL-F110-S"/>
    <x v="14"/>
    <x v="1"/>
    <x v="3"/>
    <s v="América do Sul"/>
    <x v="3"/>
  </r>
  <r>
    <n v="48318"/>
    <x v="1092"/>
    <n v="900"/>
    <s v="7FD9-425F-A3"/>
    <s v="Online"/>
    <n v="7"/>
    <n v="20.186499999999999"/>
    <n v="141.30549999999999"/>
    <s v="HL-U509"/>
    <x v="2"/>
    <x v="0"/>
    <x v="4"/>
    <s v="América do Sul"/>
    <x v="3"/>
  </r>
  <r>
    <n v="48325"/>
    <x v="1092"/>
    <n v="191"/>
    <s v="0A85-48D3-97"/>
    <s v="Online"/>
    <n v="7"/>
    <n v="20.186499999999999"/>
    <n v="141.30549999999999"/>
    <s v="HL-U509-R"/>
    <x v="2"/>
    <x v="0"/>
    <x v="4"/>
    <s v="América do Sul"/>
    <x v="3"/>
  </r>
  <r>
    <n v="48326"/>
    <x v="1092"/>
    <n v="464"/>
    <s v="C7D9-4798-BF"/>
    <s v="Online"/>
    <n v="7"/>
    <n v="202.33199999999999"/>
    <n v="1416.3240000000001"/>
    <s v="FR-R38R-62"/>
    <x v="19"/>
    <x v="3"/>
    <x v="4"/>
    <s v="América do Sul"/>
    <x v="3"/>
  </r>
  <r>
    <n v="48332"/>
    <x v="1092"/>
    <n v="824"/>
    <s v="E3B0-4506-BD"/>
    <s v="Online"/>
    <n v="7"/>
    <n v="1466.01"/>
    <n v="10262.07"/>
    <s v="BK-R89R-44"/>
    <x v="5"/>
    <x v="2"/>
    <x v="6"/>
    <s v="Europa"/>
    <x v="3"/>
  </r>
  <r>
    <n v="48336"/>
    <x v="1092"/>
    <n v="248"/>
    <s v="48F2-4141-9A"/>
    <s v="Online"/>
    <n v="7"/>
    <n v="65.601799999999997"/>
    <n v="459.21260000000001"/>
    <s v="HB-R956"/>
    <x v="25"/>
    <x v="3"/>
    <x v="4"/>
    <s v="América do Sul"/>
    <x v="3"/>
  </r>
  <r>
    <n v="48336"/>
    <x v="1092"/>
    <n v="248"/>
    <s v="48F2-4141-9A"/>
    <s v="Online"/>
    <n v="7"/>
    <n v="1308.9375"/>
    <n v="9162.5625"/>
    <s v="BK-R89B-48"/>
    <x v="5"/>
    <x v="2"/>
    <x v="4"/>
    <s v="América do Sul"/>
    <x v="3"/>
  </r>
  <r>
    <n v="48336"/>
    <x v="1092"/>
    <n v="248"/>
    <s v="48F2-4141-9A"/>
    <s v="Online"/>
    <n v="7"/>
    <n v="53.994"/>
    <n v="377.95800000000003"/>
    <s v="SB-M891-M"/>
    <x v="9"/>
    <x v="1"/>
    <x v="4"/>
    <s v="América do Sul"/>
    <x v="3"/>
  </r>
  <r>
    <n v="48336"/>
    <x v="1092"/>
    <n v="248"/>
    <s v="48F2-4141-9A"/>
    <s v="Online"/>
    <n v="7"/>
    <n v="149.03100000000001"/>
    <n v="1043.2170000000001"/>
    <s v="FW-R762"/>
    <x v="32"/>
    <x v="3"/>
    <x v="4"/>
    <s v="América do Sul"/>
    <x v="3"/>
  </r>
  <r>
    <n v="48339"/>
    <x v="1092"/>
    <n v="861"/>
    <s v="EAB2-42EA-9C"/>
    <s v="Online"/>
    <n v="7"/>
    <n v="35.994"/>
    <n v="251.958"/>
    <s v="SH-M897-M"/>
    <x v="9"/>
    <x v="1"/>
    <x v="2"/>
    <s v="América do Sul"/>
    <x v="3"/>
  </r>
  <r>
    <n v="48341"/>
    <x v="1092"/>
    <n v="344"/>
    <s v="A747-471B-97"/>
    <s v="Online"/>
    <n v="7"/>
    <n v="137.69399999999999"/>
    <n v="963.85799999999995"/>
    <s v="FK-9939"/>
    <x v="33"/>
    <x v="3"/>
    <x v="3"/>
    <s v="América do Sul"/>
    <x v="3"/>
  </r>
  <r>
    <n v="48341"/>
    <x v="1092"/>
    <n v="344"/>
    <s v="A747-471B-97"/>
    <s v="Online"/>
    <n v="7"/>
    <n v="53.994"/>
    <n v="377.95800000000003"/>
    <s v="SB-M891-L"/>
    <x v="9"/>
    <x v="1"/>
    <x v="3"/>
    <s v="América do Sul"/>
    <x v="3"/>
  </r>
  <r>
    <n v="48347"/>
    <x v="1092"/>
    <n v="91"/>
    <s v="40D2-4DF5-93"/>
    <s v="Online"/>
    <n v="7"/>
    <n v="35.994"/>
    <n v="251.958"/>
    <s v="SH-M897-M"/>
    <x v="9"/>
    <x v="1"/>
    <x v="4"/>
    <s v="América do Sul"/>
    <x v="3"/>
  </r>
  <r>
    <n v="48349"/>
    <x v="1092"/>
    <n v="3"/>
    <s v="CD94-4B46-9E"/>
    <s v="Online"/>
    <n v="7"/>
    <n v="15"/>
    <n v="105"/>
    <s v="LO-C100"/>
    <x v="31"/>
    <x v="0"/>
    <x v="4"/>
    <s v="América do Sul"/>
    <x v="3"/>
  </r>
  <r>
    <n v="48351"/>
    <x v="1092"/>
    <n v="189"/>
    <s v="0478-43AC-AB"/>
    <s v="Online"/>
    <n v="7"/>
    <n v="647.99400000000003"/>
    <n v="4535.9579999999996"/>
    <s v="BK-M47B-40"/>
    <x v="7"/>
    <x v="2"/>
    <x v="2"/>
    <s v="América do Sul"/>
    <x v="3"/>
  </r>
  <r>
    <n v="48359"/>
    <x v="1092"/>
    <n v="254"/>
    <s v="BFAE-4CA5-83"/>
    <s v="Online"/>
    <n v="7"/>
    <n v="20.186499999999999"/>
    <n v="141.30549999999999"/>
    <s v="HL-U509-R"/>
    <x v="2"/>
    <x v="0"/>
    <x v="7"/>
    <s v="América do Sul"/>
    <x v="3"/>
  </r>
  <r>
    <n v="48359"/>
    <x v="1092"/>
    <n v="254"/>
    <s v="BFAE-4CA5-83"/>
    <s v="Online"/>
    <n v="7"/>
    <n v="202.33199999999999"/>
    <n v="1416.3240000000001"/>
    <s v="FR-R38R-62"/>
    <x v="19"/>
    <x v="3"/>
    <x v="7"/>
    <s v="América do Sul"/>
    <x v="3"/>
  </r>
  <r>
    <n v="48363"/>
    <x v="1092"/>
    <n v="520"/>
    <s v="A9C9-4B7B-9B"/>
    <s v="Online"/>
    <n v="7"/>
    <n v="20.186499999999999"/>
    <n v="141.30549999999999"/>
    <s v="HL-U509-B"/>
    <x v="2"/>
    <x v="0"/>
    <x v="3"/>
    <s v="América do Sul"/>
    <x v="3"/>
  </r>
  <r>
    <n v="48370"/>
    <x v="1092"/>
    <n v="388"/>
    <s v="2BBA-46FF-BD"/>
    <s v="Online"/>
    <n v="7"/>
    <n v="1242.8517999999999"/>
    <n v="8699.9626000000007"/>
    <s v="BK-M68S-38"/>
    <x v="7"/>
    <x v="2"/>
    <x v="3"/>
    <s v="América do Sul"/>
    <x v="3"/>
  </r>
  <r>
    <n v="48373"/>
    <x v="1092"/>
    <n v="494"/>
    <s v="4C9A-49DD-BA"/>
    <s v="Online"/>
    <n v="7"/>
    <n v="1242.8517999999999"/>
    <n v="8699.9626000000007"/>
    <s v="BK-M68S-42"/>
    <x v="7"/>
    <x v="2"/>
    <x v="3"/>
    <s v="América do Sul"/>
    <x v="3"/>
  </r>
  <r>
    <n v="48378"/>
    <x v="1092"/>
    <n v="176"/>
    <s v="2FD7-4721-9D"/>
    <s v="Online"/>
    <n v="7"/>
    <n v="28.840399999999999"/>
    <n v="201.8828"/>
    <s v="LJ-0192-X"/>
    <x v="6"/>
    <x v="1"/>
    <x v="3"/>
    <s v="América do Sul"/>
    <x v="3"/>
  </r>
  <r>
    <n v="48378"/>
    <x v="1092"/>
    <n v="176"/>
    <s v="2FD7-4721-9D"/>
    <s v="Online"/>
    <n v="7"/>
    <n v="20.186499999999999"/>
    <n v="141.30549999999999"/>
    <s v="HL-U509-B"/>
    <x v="2"/>
    <x v="0"/>
    <x v="3"/>
    <s v="América do Sul"/>
    <x v="3"/>
  </r>
  <r>
    <n v="48384"/>
    <x v="1092"/>
    <n v="94"/>
    <s v="C99C-4AEC-9E"/>
    <s v="Online"/>
    <n v="7"/>
    <n v="1242.8517999999999"/>
    <n v="8699.9626000000007"/>
    <s v="BK-M68S-38"/>
    <x v="7"/>
    <x v="2"/>
    <x v="3"/>
    <s v="América do Sul"/>
    <x v="3"/>
  </r>
  <r>
    <n v="48386"/>
    <x v="1092"/>
    <n v="71"/>
    <s v="7AB1-4817-8F"/>
    <s v="Online"/>
    <n v="7"/>
    <n v="202.33199999999999"/>
    <n v="1416.3240000000001"/>
    <s v="FR-R38R-44"/>
    <x v="19"/>
    <x v="3"/>
    <x v="1"/>
    <s v="Europa"/>
    <x v="3"/>
  </r>
  <r>
    <n v="48389"/>
    <x v="1092"/>
    <n v="825"/>
    <s v="304D-46A7-8E"/>
    <s v="Online"/>
    <n v="7"/>
    <n v="33.774500000000003"/>
    <n v="236.42150000000001"/>
    <s v="HB-M763"/>
    <x v="25"/>
    <x v="3"/>
    <x v="1"/>
    <s v="Europa"/>
    <x v="3"/>
  </r>
  <r>
    <n v="48389"/>
    <x v="1092"/>
    <n v="825"/>
    <s v="304D-46A7-8E"/>
    <s v="Online"/>
    <n v="7"/>
    <n v="1229.4589000000001"/>
    <n v="8606.2122999999992"/>
    <s v="BK-M68B-42"/>
    <x v="7"/>
    <x v="2"/>
    <x v="1"/>
    <s v="Europa"/>
    <x v="3"/>
  </r>
  <r>
    <n v="48392"/>
    <x v="1092"/>
    <n v="533"/>
    <s v="B9C7-4F4D-82"/>
    <s v="Online"/>
    <n v="7"/>
    <n v="600.26250000000005"/>
    <n v="4201.8374999999996"/>
    <s v="BK-R64Y-38"/>
    <x v="5"/>
    <x v="2"/>
    <x v="4"/>
    <s v="América do Sul"/>
    <x v="3"/>
  </r>
  <r>
    <n v="48393"/>
    <x v="1092"/>
    <n v="262"/>
    <s v="5B6A-41B6-BF"/>
    <s v="Online"/>
    <n v="7"/>
    <n v="1466.01"/>
    <n v="10262.07"/>
    <s v="BK-R89R-48"/>
    <x v="5"/>
    <x v="2"/>
    <x v="7"/>
    <s v="América do Sul"/>
    <x v="3"/>
  </r>
  <r>
    <n v="48393"/>
    <x v="1092"/>
    <n v="262"/>
    <s v="5B6A-41B6-BF"/>
    <s v="Online"/>
    <n v="7"/>
    <n v="1466.01"/>
    <n v="10262.07"/>
    <s v="BK-R89R-52"/>
    <x v="5"/>
    <x v="2"/>
    <x v="7"/>
    <s v="América do Sul"/>
    <x v="3"/>
  </r>
  <r>
    <n v="48395"/>
    <x v="1092"/>
    <n v="1"/>
    <s v="46D3-4C51-AD"/>
    <s v="Online"/>
    <n v="7"/>
    <n v="28.840399999999999"/>
    <n v="201.8828"/>
    <s v="LJ-0192-L"/>
    <x v="6"/>
    <x v="1"/>
    <x v="7"/>
    <s v="América do Sul"/>
    <x v="3"/>
  </r>
  <r>
    <n v="48397"/>
    <x v="1092"/>
    <n v="286"/>
    <s v="A1DC-424B-A8"/>
    <s v="Online"/>
    <n v="7"/>
    <n v="61.374000000000002"/>
    <n v="429.61799999999999"/>
    <s v="HS-2451"/>
    <x v="29"/>
    <x v="3"/>
    <x v="3"/>
    <s v="América do Sul"/>
    <x v="3"/>
  </r>
  <r>
    <n v="48295"/>
    <x v="1092"/>
    <n v="523"/>
    <s v="12F9-466B-B0"/>
    <s v="Online"/>
    <n v="7"/>
    <n v="469.79399999999998"/>
    <n v="3288.558"/>
    <s v="BK-R50R-52"/>
    <x v="5"/>
    <x v="2"/>
    <x v="3"/>
    <s v="América do Sul"/>
    <x v="3"/>
  </r>
  <r>
    <n v="48307"/>
    <x v="1092"/>
    <n v="179"/>
    <s v="7DE5-4D74-A7"/>
    <s v="Online"/>
    <n v="7"/>
    <n v="469.79399999999998"/>
    <n v="3288.558"/>
    <s v="BK-R50R-60"/>
    <x v="5"/>
    <x v="2"/>
    <x v="2"/>
    <s v="América do Sul"/>
    <x v="3"/>
  </r>
  <r>
    <n v="48336"/>
    <x v="1092"/>
    <n v="248"/>
    <s v="48F2-4141-9A"/>
    <s v="Online"/>
    <n v="7"/>
    <n v="469.79399999999998"/>
    <n v="3288.558"/>
    <s v="BK-R50B-52"/>
    <x v="5"/>
    <x v="2"/>
    <x v="4"/>
    <s v="América do Sul"/>
    <x v="3"/>
  </r>
  <r>
    <n v="48359"/>
    <x v="1092"/>
    <n v="254"/>
    <s v="BFAE-4CA5-83"/>
    <s v="Online"/>
    <n v="7"/>
    <n v="469.79399999999998"/>
    <n v="3288.558"/>
    <s v="BK-R50B-60"/>
    <x v="5"/>
    <x v="2"/>
    <x v="7"/>
    <s v="América do Sul"/>
    <x v="3"/>
  </r>
  <r>
    <n v="48359"/>
    <x v="1092"/>
    <n v="254"/>
    <s v="BFAE-4CA5-83"/>
    <s v="Online"/>
    <n v="7"/>
    <n v="469.79399999999998"/>
    <n v="3288.558"/>
    <s v="BK-R50B-58"/>
    <x v="5"/>
    <x v="2"/>
    <x v="7"/>
    <s v="América do Sul"/>
    <x v="3"/>
  </r>
  <r>
    <n v="48393"/>
    <x v="1092"/>
    <n v="262"/>
    <s v="5B6A-41B6-BF"/>
    <s v="Online"/>
    <n v="7"/>
    <n v="469.79399999999998"/>
    <n v="3288.558"/>
    <s v="BK-R50B-44"/>
    <x v="5"/>
    <x v="2"/>
    <x v="7"/>
    <s v="América do Sul"/>
    <x v="3"/>
  </r>
  <r>
    <n v="48393"/>
    <x v="1092"/>
    <n v="262"/>
    <s v="5B6A-41B6-BF"/>
    <s v="Online"/>
    <n v="7"/>
    <n v="469.79399999999998"/>
    <n v="3288.558"/>
    <s v="BK-R50R-60"/>
    <x v="5"/>
    <x v="2"/>
    <x v="7"/>
    <s v="América do Sul"/>
    <x v="3"/>
  </r>
  <r>
    <n v="48292"/>
    <x v="1092"/>
    <n v="113"/>
    <s v="7546-4477-B2"/>
    <s v="Online"/>
    <n v="6"/>
    <n v="1242.8517999999999"/>
    <n v="7457.1108000000004"/>
    <s v="BK-M68S-46"/>
    <x v="7"/>
    <x v="2"/>
    <x v="4"/>
    <s v="América do Sul"/>
    <x v="3"/>
  </r>
  <r>
    <n v="48293"/>
    <x v="1092"/>
    <n v="895"/>
    <s v="85D2-4CB9-A6"/>
    <s v="Online"/>
    <n v="6"/>
    <n v="1242.8517999999999"/>
    <n v="7457.1108000000004"/>
    <s v="BK-M68S-42"/>
    <x v="7"/>
    <x v="2"/>
    <x v="1"/>
    <s v="Europa"/>
    <x v="3"/>
  </r>
  <r>
    <n v="48295"/>
    <x v="1092"/>
    <n v="523"/>
    <s v="12F9-466B-B0"/>
    <s v="Online"/>
    <n v="6"/>
    <n v="14.1289"/>
    <n v="84.773399999999995"/>
    <s v="GL-H102-M"/>
    <x v="14"/>
    <x v="1"/>
    <x v="3"/>
    <s v="América do Sul"/>
    <x v="3"/>
  </r>
  <r>
    <n v="48296"/>
    <x v="1092"/>
    <n v="261"/>
    <s v="FC37-4F3E-BB"/>
    <s v="Online"/>
    <n v="6"/>
    <n v="600.26250000000005"/>
    <n v="3601.5749999999998"/>
    <s v="BK-R64Y-42"/>
    <x v="5"/>
    <x v="2"/>
    <x v="2"/>
    <s v="América do Sul"/>
    <x v="3"/>
  </r>
  <r>
    <n v="48296"/>
    <x v="1092"/>
    <n v="261"/>
    <s v="FC37-4F3E-BB"/>
    <s v="Online"/>
    <n v="6"/>
    <n v="15"/>
    <n v="90"/>
    <s v="LO-C100"/>
    <x v="31"/>
    <x v="0"/>
    <x v="2"/>
    <s v="América do Sul"/>
    <x v="3"/>
  </r>
  <r>
    <n v="48299"/>
    <x v="1092"/>
    <n v="516"/>
    <s v="ABFA-41A9-A7"/>
    <s v="Online"/>
    <n v="6"/>
    <n v="137.69399999999999"/>
    <n v="826.16399999999999"/>
    <s v="FK-9939"/>
    <x v="33"/>
    <x v="3"/>
    <x v="2"/>
    <s v="América do Sul"/>
    <x v="3"/>
  </r>
  <r>
    <n v="48299"/>
    <x v="1092"/>
    <n v="516"/>
    <s v="ABFA-41A9-A7"/>
    <s v="Online"/>
    <n v="6"/>
    <n v="1242.8517999999999"/>
    <n v="7457.1108000000004"/>
    <s v="BK-M68S-46"/>
    <x v="7"/>
    <x v="2"/>
    <x v="2"/>
    <s v="América do Sul"/>
    <x v="3"/>
  </r>
  <r>
    <n v="48306"/>
    <x v="1092"/>
    <n v="269"/>
    <s v="EA27-471A-9D"/>
    <s v="Online"/>
    <n v="6"/>
    <n v="35.994"/>
    <n v="215.964"/>
    <s v="SH-M897-L"/>
    <x v="9"/>
    <x v="1"/>
    <x v="2"/>
    <s v="América do Sul"/>
    <x v="3"/>
  </r>
  <r>
    <n v="48306"/>
    <x v="1092"/>
    <n v="269"/>
    <s v="EA27-471A-9D"/>
    <s v="Online"/>
    <n v="6"/>
    <n v="647.99400000000003"/>
    <n v="3887.9639999999999"/>
    <s v="BK-M47B-40"/>
    <x v="7"/>
    <x v="2"/>
    <x v="2"/>
    <s v="América do Sul"/>
    <x v="3"/>
  </r>
  <r>
    <n v="48306"/>
    <x v="1092"/>
    <n v="269"/>
    <s v="EA27-471A-9D"/>
    <s v="Online"/>
    <n v="6"/>
    <n v="1229.4589000000001"/>
    <n v="7376.7533999999996"/>
    <s v="BK-M68B-42"/>
    <x v="7"/>
    <x v="2"/>
    <x v="2"/>
    <s v="América do Sul"/>
    <x v="3"/>
  </r>
  <r>
    <n v="48306"/>
    <x v="1092"/>
    <n v="269"/>
    <s v="EA27-471A-9D"/>
    <s v="Online"/>
    <n v="6"/>
    <n v="1242.8517999999999"/>
    <n v="7457.1108000000004"/>
    <s v="BK-M68S-38"/>
    <x v="7"/>
    <x v="2"/>
    <x v="2"/>
    <s v="América do Sul"/>
    <x v="3"/>
  </r>
  <r>
    <n v="48307"/>
    <x v="1092"/>
    <n v="179"/>
    <s v="7DE5-4D74-A7"/>
    <s v="Online"/>
    <n v="6"/>
    <n v="198.036"/>
    <n v="1188.2159999999999"/>
    <s v="FW-R820"/>
    <x v="32"/>
    <x v="3"/>
    <x v="2"/>
    <s v="América do Sul"/>
    <x v="3"/>
  </r>
  <r>
    <n v="48318"/>
    <x v="1092"/>
    <n v="900"/>
    <s v="7FD9-425F-A3"/>
    <s v="Online"/>
    <n v="6"/>
    <n v="1229.4589000000001"/>
    <n v="7376.7533999999996"/>
    <s v="BK-M68B-38"/>
    <x v="7"/>
    <x v="2"/>
    <x v="4"/>
    <s v="América do Sul"/>
    <x v="3"/>
  </r>
  <r>
    <n v="48318"/>
    <x v="1092"/>
    <n v="900"/>
    <s v="7FD9-425F-A3"/>
    <s v="Online"/>
    <n v="6"/>
    <n v="1229.4589000000001"/>
    <n v="7376.7533999999996"/>
    <s v="BK-M68B-46"/>
    <x v="7"/>
    <x v="2"/>
    <x v="4"/>
    <s v="América do Sul"/>
    <x v="3"/>
  </r>
  <r>
    <n v="48321"/>
    <x v="1092"/>
    <n v="17"/>
    <s v="FA9B-4026-BF"/>
    <s v="Online"/>
    <n v="6"/>
    <n v="11.994"/>
    <n v="71.963999999999999"/>
    <s v="PU-0452"/>
    <x v="30"/>
    <x v="0"/>
    <x v="2"/>
    <s v="América do Sul"/>
    <x v="3"/>
  </r>
  <r>
    <n v="48321"/>
    <x v="1092"/>
    <n v="17"/>
    <s v="FA9B-4026-BF"/>
    <s v="Online"/>
    <n v="6"/>
    <n v="1229.4589000000001"/>
    <n v="7376.7533999999996"/>
    <s v="BK-M68B-38"/>
    <x v="7"/>
    <x v="2"/>
    <x v="2"/>
    <s v="América do Sul"/>
    <x v="3"/>
  </r>
  <r>
    <n v="48321"/>
    <x v="1092"/>
    <n v="17"/>
    <s v="FA9B-4026-BF"/>
    <s v="Online"/>
    <n v="6"/>
    <n v="647.99400000000003"/>
    <n v="3887.9639999999999"/>
    <s v="BK-M47B-44"/>
    <x v="7"/>
    <x v="2"/>
    <x v="2"/>
    <s v="América do Sul"/>
    <x v="3"/>
  </r>
  <r>
    <n v="48327"/>
    <x v="1092"/>
    <n v="457"/>
    <s v="2906-4A58-AF"/>
    <s v="Online"/>
    <n v="6"/>
    <n v="202.33199999999999"/>
    <n v="1213.992"/>
    <s v="FR-R38R-48"/>
    <x v="19"/>
    <x v="3"/>
    <x v="3"/>
    <s v="América do Sul"/>
    <x v="3"/>
  </r>
  <r>
    <n v="48332"/>
    <x v="1092"/>
    <n v="824"/>
    <s v="E3B0-4506-BD"/>
    <s v="Online"/>
    <n v="6"/>
    <n v="324.45269999999999"/>
    <n v="1946.7162000000001"/>
    <s v="FR-R72Y-48"/>
    <x v="19"/>
    <x v="3"/>
    <x v="6"/>
    <s v="Europa"/>
    <x v="3"/>
  </r>
  <r>
    <n v="48333"/>
    <x v="1092"/>
    <n v="449"/>
    <s v="4838-404D-8A"/>
    <s v="Online"/>
    <n v="6"/>
    <n v="647.99400000000003"/>
    <n v="3887.9639999999999"/>
    <s v="BK-M47B-38"/>
    <x v="7"/>
    <x v="2"/>
    <x v="4"/>
    <s v="América do Sul"/>
    <x v="3"/>
  </r>
  <r>
    <n v="48336"/>
    <x v="1092"/>
    <n v="248"/>
    <s v="48F2-4141-9A"/>
    <s v="Online"/>
    <n v="6"/>
    <n v="14.1289"/>
    <n v="84.773399999999995"/>
    <s v="GL-H102-M"/>
    <x v="14"/>
    <x v="1"/>
    <x v="4"/>
    <s v="América do Sul"/>
    <x v="3"/>
  </r>
  <r>
    <n v="48336"/>
    <x v="1092"/>
    <n v="248"/>
    <s v="48F2-4141-9A"/>
    <s v="Online"/>
    <n v="6"/>
    <n v="198.036"/>
    <n v="1188.2159999999999"/>
    <s v="FW-R820"/>
    <x v="32"/>
    <x v="3"/>
    <x v="4"/>
    <s v="América do Sul"/>
    <x v="3"/>
  </r>
  <r>
    <n v="48336"/>
    <x v="1092"/>
    <n v="248"/>
    <s v="48F2-4141-9A"/>
    <s v="Online"/>
    <n v="6"/>
    <n v="324.45269999999999"/>
    <n v="1946.7162000000001"/>
    <s v="FR-R72Y-38"/>
    <x v="19"/>
    <x v="3"/>
    <x v="4"/>
    <s v="América do Sul"/>
    <x v="3"/>
  </r>
  <r>
    <n v="48347"/>
    <x v="1092"/>
    <n v="91"/>
    <s v="40D2-4DF5-93"/>
    <s v="Online"/>
    <n v="6"/>
    <n v="14.1289"/>
    <n v="84.773399999999995"/>
    <s v="GL-H102-M"/>
    <x v="14"/>
    <x v="1"/>
    <x v="4"/>
    <s v="América do Sul"/>
    <x v="3"/>
  </r>
  <r>
    <n v="48347"/>
    <x v="1092"/>
    <n v="91"/>
    <s v="40D2-4DF5-93"/>
    <s v="Online"/>
    <n v="6"/>
    <n v="35.994"/>
    <n v="215.964"/>
    <s v="SH-M897-L"/>
    <x v="9"/>
    <x v="1"/>
    <x v="4"/>
    <s v="América do Sul"/>
    <x v="3"/>
  </r>
  <r>
    <n v="48347"/>
    <x v="1092"/>
    <n v="91"/>
    <s v="40D2-4DF5-93"/>
    <s v="Online"/>
    <n v="6"/>
    <n v="196.32900000000001"/>
    <n v="1177.9739999999999"/>
    <s v="RW-M928"/>
    <x v="32"/>
    <x v="3"/>
    <x v="4"/>
    <s v="América do Sul"/>
    <x v="3"/>
  </r>
  <r>
    <n v="48347"/>
    <x v="1092"/>
    <n v="91"/>
    <s v="40D2-4DF5-93"/>
    <s v="Online"/>
    <n v="6"/>
    <n v="209.256"/>
    <n v="1255.5360000000001"/>
    <s v="FR-M63B-48"/>
    <x v="15"/>
    <x v="3"/>
    <x v="4"/>
    <s v="América do Sul"/>
    <x v="3"/>
  </r>
  <r>
    <n v="48349"/>
    <x v="1092"/>
    <n v="3"/>
    <s v="CD94-4B46-9E"/>
    <s v="Online"/>
    <n v="6"/>
    <n v="1308.9375"/>
    <n v="7853.625"/>
    <s v="BK-R89B-52"/>
    <x v="5"/>
    <x v="2"/>
    <x v="4"/>
    <s v="América do Sul"/>
    <x v="3"/>
  </r>
  <r>
    <n v="48349"/>
    <x v="1092"/>
    <n v="3"/>
    <s v="CD94-4B46-9E"/>
    <s v="Online"/>
    <n v="6"/>
    <n v="11.994"/>
    <n v="71.963999999999999"/>
    <s v="PU-0452"/>
    <x v="30"/>
    <x v="0"/>
    <x v="4"/>
    <s v="América do Sul"/>
    <x v="3"/>
  </r>
  <r>
    <n v="48356"/>
    <x v="1092"/>
    <n v="503"/>
    <s v="3E64-467F-90"/>
    <s v="Online"/>
    <n v="6"/>
    <n v="137.69399999999999"/>
    <n v="826.16399999999999"/>
    <s v="FK-9939"/>
    <x v="33"/>
    <x v="3"/>
    <x v="3"/>
    <s v="América do Sul"/>
    <x v="3"/>
  </r>
  <r>
    <n v="48356"/>
    <x v="1092"/>
    <n v="503"/>
    <s v="3E64-467F-90"/>
    <s v="Online"/>
    <n v="6"/>
    <n v="141.61500000000001"/>
    <n v="849.69"/>
    <s v="RW-M762"/>
    <x v="32"/>
    <x v="3"/>
    <x v="3"/>
    <s v="América do Sul"/>
    <x v="3"/>
  </r>
  <r>
    <n v="48356"/>
    <x v="1092"/>
    <n v="503"/>
    <s v="3E64-467F-90"/>
    <s v="Online"/>
    <n v="6"/>
    <n v="196.32900000000001"/>
    <n v="1177.9739999999999"/>
    <s v="RW-M928"/>
    <x v="32"/>
    <x v="3"/>
    <x v="3"/>
    <s v="América do Sul"/>
    <x v="3"/>
  </r>
  <r>
    <n v="48359"/>
    <x v="1092"/>
    <n v="254"/>
    <s v="BFAE-4CA5-83"/>
    <s v="Online"/>
    <n v="6"/>
    <n v="1308.9375"/>
    <n v="7853.625"/>
    <s v="BK-R89B-44"/>
    <x v="5"/>
    <x v="2"/>
    <x v="7"/>
    <s v="América do Sul"/>
    <x v="3"/>
  </r>
  <r>
    <n v="48359"/>
    <x v="1092"/>
    <n v="254"/>
    <s v="BFAE-4CA5-83"/>
    <s v="Online"/>
    <n v="6"/>
    <n v="15"/>
    <n v="90"/>
    <s v="LO-C100"/>
    <x v="31"/>
    <x v="0"/>
    <x v="7"/>
    <s v="América do Sul"/>
    <x v="3"/>
  </r>
  <r>
    <n v="48363"/>
    <x v="1092"/>
    <n v="520"/>
    <s v="A9C9-4B7B-9B"/>
    <s v="Online"/>
    <n v="6"/>
    <n v="14.1289"/>
    <n v="84.773399999999995"/>
    <s v="GL-H102-M"/>
    <x v="14"/>
    <x v="1"/>
    <x v="3"/>
    <s v="América do Sul"/>
    <x v="3"/>
  </r>
  <r>
    <n v="48370"/>
    <x v="1092"/>
    <n v="388"/>
    <s v="2BBA-46FF-BD"/>
    <s v="Online"/>
    <n v="6"/>
    <n v="647.99400000000003"/>
    <n v="3887.9639999999999"/>
    <s v="BK-M47B-48"/>
    <x v="7"/>
    <x v="2"/>
    <x v="3"/>
    <s v="América do Sul"/>
    <x v="3"/>
  </r>
  <r>
    <n v="48373"/>
    <x v="1092"/>
    <n v="494"/>
    <s v="4C9A-49DD-BA"/>
    <s v="Online"/>
    <n v="6"/>
    <n v="1229.4589000000001"/>
    <n v="7376.7533999999996"/>
    <s v="BK-M68B-38"/>
    <x v="7"/>
    <x v="2"/>
    <x v="3"/>
    <s v="América do Sul"/>
    <x v="3"/>
  </r>
  <r>
    <n v="48375"/>
    <x v="1092"/>
    <n v="249"/>
    <s v="B5F1-4C2A-94"/>
    <s v="Online"/>
    <n v="6"/>
    <n v="141.61500000000001"/>
    <n v="849.69"/>
    <s v="RW-M762"/>
    <x v="32"/>
    <x v="3"/>
    <x v="3"/>
    <s v="América do Sul"/>
    <x v="3"/>
  </r>
  <r>
    <n v="48375"/>
    <x v="1092"/>
    <n v="249"/>
    <s v="B5F1-4C2A-94"/>
    <s v="Online"/>
    <n v="6"/>
    <n v="14.1289"/>
    <n v="84.773399999999995"/>
    <s v="GL-H102-S"/>
    <x v="14"/>
    <x v="1"/>
    <x v="3"/>
    <s v="América do Sul"/>
    <x v="3"/>
  </r>
  <r>
    <n v="48375"/>
    <x v="1092"/>
    <n v="249"/>
    <s v="B5F1-4C2A-94"/>
    <s v="Online"/>
    <n v="6"/>
    <n v="11.994"/>
    <n v="71.963999999999999"/>
    <s v="PU-0452"/>
    <x v="30"/>
    <x v="0"/>
    <x v="3"/>
    <s v="América do Sul"/>
    <x v="3"/>
  </r>
  <r>
    <n v="48380"/>
    <x v="1092"/>
    <n v="522"/>
    <s v="580B-4A1F-A4"/>
    <s v="Online"/>
    <n v="6"/>
    <n v="209.256"/>
    <n v="1255.5360000000001"/>
    <s v="FR-M63B-48"/>
    <x v="15"/>
    <x v="3"/>
    <x v="3"/>
    <s v="América do Sul"/>
    <x v="3"/>
  </r>
  <r>
    <n v="48384"/>
    <x v="1092"/>
    <n v="94"/>
    <s v="C99C-4AEC-9E"/>
    <s v="Online"/>
    <n v="6"/>
    <n v="736.14549999999997"/>
    <n v="4416.8729999999996"/>
    <s v="FR-M94B-42"/>
    <x v="15"/>
    <x v="3"/>
    <x v="3"/>
    <s v="América do Sul"/>
    <x v="3"/>
  </r>
  <r>
    <n v="48384"/>
    <x v="1092"/>
    <n v="94"/>
    <s v="C99C-4AEC-9E"/>
    <s v="Online"/>
    <n v="6"/>
    <n v="1229.4589000000001"/>
    <n v="7376.7533999999996"/>
    <s v="BK-M68B-42"/>
    <x v="7"/>
    <x v="2"/>
    <x v="3"/>
    <s v="América do Sul"/>
    <x v="3"/>
  </r>
  <r>
    <n v="48384"/>
    <x v="1092"/>
    <n v="94"/>
    <s v="C99C-4AEC-9E"/>
    <s v="Online"/>
    <n v="6"/>
    <n v="1242.8517999999999"/>
    <n v="7457.1108000000004"/>
    <s v="BK-M68S-42"/>
    <x v="7"/>
    <x v="2"/>
    <x v="3"/>
    <s v="América do Sul"/>
    <x v="3"/>
  </r>
  <r>
    <n v="48389"/>
    <x v="1092"/>
    <n v="825"/>
    <s v="304D-46A7-8E"/>
    <s v="Online"/>
    <n v="6"/>
    <n v="196.32900000000001"/>
    <n v="1177.9739999999999"/>
    <s v="RW-M928"/>
    <x v="32"/>
    <x v="3"/>
    <x v="1"/>
    <s v="Europa"/>
    <x v="3"/>
  </r>
  <r>
    <n v="48392"/>
    <x v="1092"/>
    <n v="533"/>
    <s v="B9C7-4F4D-82"/>
    <s v="Online"/>
    <n v="6"/>
    <n v="14.1289"/>
    <n v="84.773399999999995"/>
    <s v="GL-H102-S"/>
    <x v="14"/>
    <x v="1"/>
    <x v="4"/>
    <s v="América do Sul"/>
    <x v="3"/>
  </r>
  <r>
    <n v="48392"/>
    <x v="1092"/>
    <n v="533"/>
    <s v="B9C7-4F4D-82"/>
    <s v="Online"/>
    <n v="6"/>
    <n v="183.93819999999999"/>
    <n v="1103.6292000000001"/>
    <s v="FR-R38B-52"/>
    <x v="19"/>
    <x v="3"/>
    <x v="4"/>
    <s v="América do Sul"/>
    <x v="3"/>
  </r>
  <r>
    <n v="48393"/>
    <x v="1092"/>
    <n v="262"/>
    <s v="5B6A-41B6-BF"/>
    <s v="Online"/>
    <n v="6"/>
    <n v="202.33199999999999"/>
    <n v="1213.992"/>
    <s v="FR-R38R-62"/>
    <x v="19"/>
    <x v="3"/>
    <x v="7"/>
    <s v="América do Sul"/>
    <x v="3"/>
  </r>
  <r>
    <n v="48393"/>
    <x v="1092"/>
    <n v="262"/>
    <s v="5B6A-41B6-BF"/>
    <s v="Online"/>
    <n v="6"/>
    <n v="1308.9375"/>
    <n v="7853.625"/>
    <s v="BK-R89R-58"/>
    <x v="5"/>
    <x v="2"/>
    <x v="7"/>
    <s v="América do Sul"/>
    <x v="3"/>
  </r>
  <r>
    <n v="48393"/>
    <x v="1092"/>
    <n v="262"/>
    <s v="5B6A-41B6-BF"/>
    <s v="Online"/>
    <n v="6"/>
    <n v="324.45269999999999"/>
    <n v="1946.7162000000001"/>
    <s v="FR-R72Y-44"/>
    <x v="19"/>
    <x v="3"/>
    <x v="7"/>
    <s v="América do Sul"/>
    <x v="3"/>
  </r>
  <r>
    <n v="48393"/>
    <x v="1092"/>
    <n v="262"/>
    <s v="5B6A-41B6-BF"/>
    <s v="Online"/>
    <n v="6"/>
    <n v="202.33199999999999"/>
    <n v="1213.992"/>
    <s v="FR-R38R-60"/>
    <x v="19"/>
    <x v="3"/>
    <x v="7"/>
    <s v="América do Sul"/>
    <x v="3"/>
  </r>
  <r>
    <n v="48397"/>
    <x v="1092"/>
    <n v="286"/>
    <s v="A1DC-424B-A8"/>
    <s v="Online"/>
    <n v="6"/>
    <n v="196.32900000000001"/>
    <n v="1177.9739999999999"/>
    <s v="RW-M928"/>
    <x v="32"/>
    <x v="3"/>
    <x v="3"/>
    <s v="América do Sul"/>
    <x v="3"/>
  </r>
  <r>
    <n v="48295"/>
    <x v="1092"/>
    <n v="523"/>
    <s v="12F9-466B-B0"/>
    <s v="Online"/>
    <n v="6"/>
    <n v="53.994"/>
    <n v="323.964"/>
    <s v="SB-M891-S"/>
    <x v="9"/>
    <x v="1"/>
    <x v="3"/>
    <s v="América do Sul"/>
    <x v="3"/>
  </r>
  <r>
    <n v="48336"/>
    <x v="1092"/>
    <n v="248"/>
    <s v="48F2-4141-9A"/>
    <s v="Online"/>
    <n v="6"/>
    <n v="53.994"/>
    <n v="323.964"/>
    <s v="SB-M891-L"/>
    <x v="9"/>
    <x v="1"/>
    <x v="4"/>
    <s v="América do Sul"/>
    <x v="3"/>
  </r>
  <r>
    <n v="48349"/>
    <x v="1092"/>
    <n v="3"/>
    <s v="CD94-4B46-9E"/>
    <s v="Online"/>
    <n v="6"/>
    <n v="53.994"/>
    <n v="323.964"/>
    <s v="SB-M891-M"/>
    <x v="9"/>
    <x v="1"/>
    <x v="4"/>
    <s v="América do Sul"/>
    <x v="3"/>
  </r>
  <r>
    <n v="48359"/>
    <x v="1092"/>
    <n v="254"/>
    <s v="BFAE-4CA5-83"/>
    <s v="Online"/>
    <n v="6"/>
    <n v="53.994"/>
    <n v="323.964"/>
    <s v="SB-M891-L"/>
    <x v="9"/>
    <x v="1"/>
    <x v="7"/>
    <s v="América do Sul"/>
    <x v="3"/>
  </r>
  <r>
    <n v="48363"/>
    <x v="1092"/>
    <n v="520"/>
    <s v="A9C9-4B7B-9B"/>
    <s v="Online"/>
    <n v="6"/>
    <n v="53.994"/>
    <n v="323.964"/>
    <s v="SB-M891-S"/>
    <x v="9"/>
    <x v="1"/>
    <x v="3"/>
    <s v="América do Sul"/>
    <x v="3"/>
  </r>
  <r>
    <n v="48378"/>
    <x v="1092"/>
    <n v="176"/>
    <s v="2FD7-4721-9D"/>
    <s v="Online"/>
    <n v="6"/>
    <n v="53.994"/>
    <n v="323.964"/>
    <s v="SB-M891-M"/>
    <x v="9"/>
    <x v="1"/>
    <x v="3"/>
    <s v="América do Sul"/>
    <x v="3"/>
  </r>
  <r>
    <n v="48392"/>
    <x v="1092"/>
    <n v="533"/>
    <s v="B9C7-4F4D-82"/>
    <s v="Online"/>
    <n v="6"/>
    <n v="53.994"/>
    <n v="323.964"/>
    <s v="SB-M891-S"/>
    <x v="9"/>
    <x v="1"/>
    <x v="4"/>
    <s v="América do Sul"/>
    <x v="3"/>
  </r>
  <r>
    <n v="48292"/>
    <x v="1092"/>
    <n v="113"/>
    <s v="7546-4477-B2"/>
    <s v="Online"/>
    <n v="6"/>
    <n v="5.1864999999999997"/>
    <n v="31.119"/>
    <s v="CA-1098"/>
    <x v="3"/>
    <x v="1"/>
    <x v="4"/>
    <s v="América do Sul"/>
    <x v="3"/>
  </r>
  <r>
    <n v="48297"/>
    <x v="1092"/>
    <n v="811"/>
    <s v="FF31-49F8-B2"/>
    <s v="Online"/>
    <n v="6"/>
    <n v="5.1864999999999997"/>
    <n v="31.119"/>
    <s v="CA-1098"/>
    <x v="3"/>
    <x v="1"/>
    <x v="2"/>
    <s v="América do Sul"/>
    <x v="3"/>
  </r>
  <r>
    <n v="48306"/>
    <x v="1092"/>
    <n v="269"/>
    <s v="EA27-471A-9D"/>
    <s v="Online"/>
    <n v="6"/>
    <n v="5.1864999999999997"/>
    <n v="31.119"/>
    <s v="CA-1098"/>
    <x v="3"/>
    <x v="1"/>
    <x v="2"/>
    <s v="América do Sul"/>
    <x v="3"/>
  </r>
  <r>
    <n v="48351"/>
    <x v="1092"/>
    <n v="189"/>
    <s v="0478-43AC-AB"/>
    <s v="Online"/>
    <n v="6"/>
    <n v="5.1864999999999997"/>
    <n v="31.119"/>
    <s v="CA-1098"/>
    <x v="3"/>
    <x v="1"/>
    <x v="2"/>
    <s v="América do Sul"/>
    <x v="3"/>
  </r>
  <r>
    <n v="48292"/>
    <x v="1092"/>
    <n v="113"/>
    <s v="7546-4477-B2"/>
    <s v="Online"/>
    <n v="6"/>
    <n v="44.994"/>
    <n v="269.964"/>
    <s v="TG-W091-S"/>
    <x v="28"/>
    <x v="1"/>
    <x v="4"/>
    <s v="América do Sul"/>
    <x v="3"/>
  </r>
  <r>
    <n v="48295"/>
    <x v="1092"/>
    <n v="523"/>
    <s v="12F9-466B-B0"/>
    <s v="Online"/>
    <n v="6"/>
    <n v="44.994"/>
    <n v="269.964"/>
    <s v="TG-W091-M"/>
    <x v="28"/>
    <x v="1"/>
    <x v="3"/>
    <s v="América do Sul"/>
    <x v="3"/>
  </r>
  <r>
    <n v="48306"/>
    <x v="1092"/>
    <n v="269"/>
    <s v="EA27-471A-9D"/>
    <s v="Online"/>
    <n v="6"/>
    <n v="44.994"/>
    <n v="269.964"/>
    <s v="TG-W091-L"/>
    <x v="28"/>
    <x v="1"/>
    <x v="2"/>
    <s v="América do Sul"/>
    <x v="3"/>
  </r>
  <r>
    <n v="48306"/>
    <x v="1092"/>
    <n v="269"/>
    <s v="EA27-471A-9D"/>
    <s v="Online"/>
    <n v="6"/>
    <n v="44.994"/>
    <n v="269.964"/>
    <s v="TG-W091-S"/>
    <x v="28"/>
    <x v="1"/>
    <x v="2"/>
    <s v="América do Sul"/>
    <x v="3"/>
  </r>
  <r>
    <n v="48359"/>
    <x v="1092"/>
    <n v="254"/>
    <s v="BFAE-4CA5-83"/>
    <s v="Online"/>
    <n v="6"/>
    <n v="44.994"/>
    <n v="269.964"/>
    <s v="TG-W091-M"/>
    <x v="28"/>
    <x v="1"/>
    <x v="7"/>
    <s v="América do Sul"/>
    <x v="3"/>
  </r>
  <r>
    <n v="48364"/>
    <x v="1092"/>
    <n v="108"/>
    <s v="93FF-4A54-BA"/>
    <s v="Online"/>
    <n v="6"/>
    <n v="44.994"/>
    <n v="269.964"/>
    <s v="TG-W091-L"/>
    <x v="28"/>
    <x v="1"/>
    <x v="3"/>
    <s v="América do Sul"/>
    <x v="3"/>
  </r>
  <r>
    <n v="48373"/>
    <x v="1092"/>
    <n v="494"/>
    <s v="4C9A-49DD-BA"/>
    <s v="Online"/>
    <n v="6"/>
    <n v="44.994"/>
    <n v="269.964"/>
    <s v="TG-W091-L"/>
    <x v="28"/>
    <x v="1"/>
    <x v="3"/>
    <s v="América do Sul"/>
    <x v="3"/>
  </r>
  <r>
    <n v="48378"/>
    <x v="1092"/>
    <n v="176"/>
    <s v="2FD7-4721-9D"/>
    <s v="Online"/>
    <n v="6"/>
    <n v="44.994"/>
    <n v="269.964"/>
    <s v="TG-W091-M"/>
    <x v="28"/>
    <x v="1"/>
    <x v="3"/>
    <s v="América do Sul"/>
    <x v="3"/>
  </r>
  <r>
    <n v="48293"/>
    <x v="1092"/>
    <n v="895"/>
    <s v="85D2-4CB9-A6"/>
    <s v="Online"/>
    <n v="6"/>
    <n v="22.794"/>
    <n v="136.76400000000001"/>
    <s v="GL-F110-L"/>
    <x v="14"/>
    <x v="1"/>
    <x v="1"/>
    <s v="Europa"/>
    <x v="3"/>
  </r>
  <r>
    <n v="48297"/>
    <x v="1092"/>
    <n v="811"/>
    <s v="FF31-49F8-B2"/>
    <s v="Online"/>
    <n v="6"/>
    <n v="22.794"/>
    <n v="136.76400000000001"/>
    <s v="GL-F110-M"/>
    <x v="14"/>
    <x v="1"/>
    <x v="2"/>
    <s v="América do Sul"/>
    <x v="3"/>
  </r>
  <r>
    <n v="48337"/>
    <x v="1092"/>
    <n v="802"/>
    <s v="BE13-436F-B5"/>
    <s v="Online"/>
    <n v="6"/>
    <n v="22.794"/>
    <n v="136.76400000000001"/>
    <s v="GL-F110-L"/>
    <x v="14"/>
    <x v="1"/>
    <x v="2"/>
    <s v="América do Sul"/>
    <x v="3"/>
  </r>
  <r>
    <n v="48337"/>
    <x v="1092"/>
    <n v="802"/>
    <s v="BE13-436F-B5"/>
    <s v="Online"/>
    <n v="6"/>
    <n v="22.794"/>
    <n v="136.76400000000001"/>
    <s v="GL-F110-M"/>
    <x v="14"/>
    <x v="1"/>
    <x v="2"/>
    <s v="América do Sul"/>
    <x v="3"/>
  </r>
  <r>
    <n v="48375"/>
    <x v="1092"/>
    <n v="249"/>
    <s v="B5F1-4C2A-94"/>
    <s v="Online"/>
    <n v="6"/>
    <n v="22.794"/>
    <n v="136.76400000000001"/>
    <s v="GL-F110-M"/>
    <x v="14"/>
    <x v="1"/>
    <x v="3"/>
    <s v="América do Sul"/>
    <x v="3"/>
  </r>
  <r>
    <n v="48381"/>
    <x v="1092"/>
    <n v="363"/>
    <s v="C4B2-44F3-BF"/>
    <s v="Online"/>
    <n v="6"/>
    <n v="22.794"/>
    <n v="136.76400000000001"/>
    <s v="GL-F110-L"/>
    <x v="14"/>
    <x v="1"/>
    <x v="4"/>
    <s v="América do Sul"/>
    <x v="3"/>
  </r>
  <r>
    <n v="48384"/>
    <x v="1092"/>
    <n v="94"/>
    <s v="C99C-4AEC-9E"/>
    <s v="Online"/>
    <n v="6"/>
    <n v="22.794"/>
    <n v="136.76400000000001"/>
    <s v="GL-F110-L"/>
    <x v="14"/>
    <x v="1"/>
    <x v="3"/>
    <s v="América do Sul"/>
    <x v="3"/>
  </r>
  <r>
    <n v="48388"/>
    <x v="1092"/>
    <n v="548"/>
    <s v="68ED-4686-95"/>
    <s v="Online"/>
    <n v="6"/>
    <n v="22.794"/>
    <n v="136.76400000000001"/>
    <s v="GL-F110-L"/>
    <x v="14"/>
    <x v="1"/>
    <x v="1"/>
    <s v="Europa"/>
    <x v="3"/>
  </r>
  <r>
    <n v="48389"/>
    <x v="1092"/>
    <n v="825"/>
    <s v="304D-46A7-8E"/>
    <s v="Online"/>
    <n v="6"/>
    <n v="22.794"/>
    <n v="136.76400000000001"/>
    <s v="GL-F110-M"/>
    <x v="14"/>
    <x v="1"/>
    <x v="1"/>
    <s v="Europa"/>
    <x v="3"/>
  </r>
  <r>
    <n v="48389"/>
    <x v="1092"/>
    <n v="825"/>
    <s v="304D-46A7-8E"/>
    <s v="Online"/>
    <n v="6"/>
    <n v="22.794"/>
    <n v="136.76400000000001"/>
    <s v="GL-F110-L"/>
    <x v="14"/>
    <x v="1"/>
    <x v="1"/>
    <s v="Europa"/>
    <x v="3"/>
  </r>
  <r>
    <n v="48396"/>
    <x v="1092"/>
    <n v="821"/>
    <s v="F55B-45AE-8B"/>
    <s v="Online"/>
    <n v="6"/>
    <n v="22.794"/>
    <n v="136.76400000000001"/>
    <s v="GL-F110-L"/>
    <x v="14"/>
    <x v="1"/>
    <x v="3"/>
    <s v="América do Sul"/>
    <x v="3"/>
  </r>
  <r>
    <n v="48299"/>
    <x v="1092"/>
    <n v="516"/>
    <s v="ABFA-41A9-A7"/>
    <s v="Online"/>
    <n v="6"/>
    <n v="20.186499999999999"/>
    <n v="121.119"/>
    <s v="HL-U509"/>
    <x v="2"/>
    <x v="0"/>
    <x v="2"/>
    <s v="América do Sul"/>
    <x v="3"/>
  </r>
  <r>
    <n v="48306"/>
    <x v="1092"/>
    <n v="269"/>
    <s v="EA27-471A-9D"/>
    <s v="Online"/>
    <n v="6"/>
    <n v="20.186499999999999"/>
    <n v="121.119"/>
    <s v="HL-U509-R"/>
    <x v="2"/>
    <x v="0"/>
    <x v="2"/>
    <s v="América do Sul"/>
    <x v="3"/>
  </r>
  <r>
    <n v="48307"/>
    <x v="1092"/>
    <n v="179"/>
    <s v="7DE5-4D74-A7"/>
    <s v="Online"/>
    <n v="6"/>
    <n v="20.186499999999999"/>
    <n v="121.119"/>
    <s v="HL-U509-B"/>
    <x v="2"/>
    <x v="0"/>
    <x v="2"/>
    <s v="América do Sul"/>
    <x v="3"/>
  </r>
  <r>
    <n v="48321"/>
    <x v="1092"/>
    <n v="17"/>
    <s v="FA9B-4026-BF"/>
    <s v="Online"/>
    <n v="6"/>
    <n v="20.186499999999999"/>
    <n v="121.119"/>
    <s v="HL-U509-B"/>
    <x v="2"/>
    <x v="0"/>
    <x v="2"/>
    <s v="América do Sul"/>
    <x v="3"/>
  </r>
  <r>
    <n v="48336"/>
    <x v="1092"/>
    <n v="248"/>
    <s v="48F2-4141-9A"/>
    <s v="Online"/>
    <n v="6"/>
    <n v="20.186499999999999"/>
    <n v="121.119"/>
    <s v="HL-U509"/>
    <x v="2"/>
    <x v="0"/>
    <x v="4"/>
    <s v="América do Sul"/>
    <x v="3"/>
  </r>
  <r>
    <n v="48339"/>
    <x v="1092"/>
    <n v="861"/>
    <s v="EAB2-42EA-9C"/>
    <s v="Online"/>
    <n v="6"/>
    <n v="20.186499999999999"/>
    <n v="121.119"/>
    <s v="HL-U509"/>
    <x v="2"/>
    <x v="0"/>
    <x v="2"/>
    <s v="América do Sul"/>
    <x v="3"/>
  </r>
  <r>
    <n v="48347"/>
    <x v="1092"/>
    <n v="91"/>
    <s v="40D2-4DF5-93"/>
    <s v="Online"/>
    <n v="6"/>
    <n v="20.186499999999999"/>
    <n v="121.119"/>
    <s v="HL-U509-B"/>
    <x v="2"/>
    <x v="0"/>
    <x v="4"/>
    <s v="América do Sul"/>
    <x v="3"/>
  </r>
  <r>
    <n v="48359"/>
    <x v="1092"/>
    <n v="254"/>
    <s v="BFAE-4CA5-83"/>
    <s v="Online"/>
    <n v="6"/>
    <n v="20.186499999999999"/>
    <n v="121.119"/>
    <s v="HL-U509-B"/>
    <x v="2"/>
    <x v="0"/>
    <x v="7"/>
    <s v="América do Sul"/>
    <x v="3"/>
  </r>
  <r>
    <n v="48373"/>
    <x v="1092"/>
    <n v="494"/>
    <s v="4C9A-49DD-BA"/>
    <s v="Online"/>
    <n v="6"/>
    <n v="20.186499999999999"/>
    <n v="121.119"/>
    <s v="HL-U509"/>
    <x v="2"/>
    <x v="0"/>
    <x v="3"/>
    <s v="América do Sul"/>
    <x v="3"/>
  </r>
  <r>
    <n v="48386"/>
    <x v="1092"/>
    <n v="71"/>
    <s v="7AB1-4817-8F"/>
    <s v="Online"/>
    <n v="6"/>
    <n v="20.186499999999999"/>
    <n v="121.119"/>
    <s v="HL-U509-B"/>
    <x v="2"/>
    <x v="0"/>
    <x v="1"/>
    <s v="Europa"/>
    <x v="3"/>
  </r>
  <r>
    <n v="48392"/>
    <x v="1092"/>
    <n v="533"/>
    <s v="B9C7-4F4D-82"/>
    <s v="Online"/>
    <n v="6"/>
    <n v="20.186499999999999"/>
    <n v="121.119"/>
    <s v="HL-U509-B"/>
    <x v="2"/>
    <x v="0"/>
    <x v="4"/>
    <s v="América do Sul"/>
    <x v="3"/>
  </r>
  <r>
    <n v="48395"/>
    <x v="1092"/>
    <n v="1"/>
    <s v="46D3-4C51-AD"/>
    <s v="Online"/>
    <n v="6"/>
    <n v="20.186499999999999"/>
    <n v="121.119"/>
    <s v="HL-U509-B"/>
    <x v="2"/>
    <x v="0"/>
    <x v="7"/>
    <s v="América do Sul"/>
    <x v="3"/>
  </r>
  <r>
    <n v="48306"/>
    <x v="1092"/>
    <n v="269"/>
    <s v="EA27-471A-9D"/>
    <s v="Online"/>
    <n v="6"/>
    <n v="28.840399999999999"/>
    <n v="173.04239999999999"/>
    <s v="LJ-0192-M"/>
    <x v="6"/>
    <x v="1"/>
    <x v="2"/>
    <s v="América do Sul"/>
    <x v="3"/>
  </r>
  <r>
    <n v="48325"/>
    <x v="1092"/>
    <n v="191"/>
    <s v="0A85-48D3-97"/>
    <s v="Online"/>
    <n v="6"/>
    <n v="28.840399999999999"/>
    <n v="173.04239999999999"/>
    <s v="LJ-0192-M"/>
    <x v="6"/>
    <x v="1"/>
    <x v="4"/>
    <s v="América do Sul"/>
    <x v="3"/>
  </r>
  <r>
    <n v="48347"/>
    <x v="1092"/>
    <n v="91"/>
    <s v="40D2-4DF5-93"/>
    <s v="Online"/>
    <n v="6"/>
    <n v="28.840399999999999"/>
    <n v="173.04239999999999"/>
    <s v="LJ-0192-X"/>
    <x v="6"/>
    <x v="1"/>
    <x v="4"/>
    <s v="América do Sul"/>
    <x v="3"/>
  </r>
  <r>
    <n v="48373"/>
    <x v="1092"/>
    <n v="494"/>
    <s v="4C9A-49DD-BA"/>
    <s v="Online"/>
    <n v="6"/>
    <n v="28.840399999999999"/>
    <n v="173.04239999999999"/>
    <s v="LJ-0192-M"/>
    <x v="6"/>
    <x v="1"/>
    <x v="3"/>
    <s v="América do Sul"/>
    <x v="3"/>
  </r>
  <r>
    <n v="48290"/>
    <x v="1092"/>
    <n v="127"/>
    <s v="C9A5-424B-81"/>
    <s v="Online"/>
    <n v="6"/>
    <n v="28.840399999999999"/>
    <n v="173.04239999999999"/>
    <s v="LJ-0192-L"/>
    <x v="6"/>
    <x v="1"/>
    <x v="4"/>
    <s v="América do Sul"/>
    <x v="3"/>
  </r>
  <r>
    <n v="48306"/>
    <x v="1092"/>
    <n v="269"/>
    <s v="EA27-471A-9D"/>
    <s v="Online"/>
    <n v="6"/>
    <n v="28.840399999999999"/>
    <n v="173.04239999999999"/>
    <s v="LJ-0192-L"/>
    <x v="6"/>
    <x v="1"/>
    <x v="2"/>
    <s v="América do Sul"/>
    <x v="3"/>
  </r>
  <r>
    <n v="48313"/>
    <x v="1092"/>
    <n v="362"/>
    <s v="5D5B-4BBC-AB"/>
    <s v="Online"/>
    <n v="6"/>
    <n v="28.840399999999999"/>
    <n v="173.04239999999999"/>
    <s v="LJ-0192-L"/>
    <x v="6"/>
    <x v="1"/>
    <x v="3"/>
    <s v="América do Sul"/>
    <x v="3"/>
  </r>
  <r>
    <n v="48318"/>
    <x v="1092"/>
    <n v="900"/>
    <s v="7FD9-425F-A3"/>
    <s v="Online"/>
    <n v="6"/>
    <n v="28.840399999999999"/>
    <n v="173.04239999999999"/>
    <s v="LJ-0192-L"/>
    <x v="6"/>
    <x v="1"/>
    <x v="4"/>
    <s v="América do Sul"/>
    <x v="3"/>
  </r>
  <r>
    <n v="48339"/>
    <x v="1092"/>
    <n v="861"/>
    <s v="EAB2-42EA-9C"/>
    <s v="Online"/>
    <n v="6"/>
    <n v="28.840399999999999"/>
    <n v="173.04239999999999"/>
    <s v="LJ-0192-L"/>
    <x v="6"/>
    <x v="1"/>
    <x v="2"/>
    <s v="América do Sul"/>
    <x v="3"/>
  </r>
  <r>
    <n v="48348"/>
    <x v="1092"/>
    <n v="412"/>
    <s v="2F90-4686-B1"/>
    <s v="Online"/>
    <n v="6"/>
    <n v="28.840399999999999"/>
    <n v="173.04239999999999"/>
    <s v="LJ-0192-L"/>
    <x v="6"/>
    <x v="1"/>
    <x v="6"/>
    <s v="Europa"/>
    <x v="3"/>
  </r>
  <r>
    <n v="48295"/>
    <x v="1092"/>
    <n v="523"/>
    <s v="12F9-466B-B0"/>
    <s v="Online"/>
    <n v="6"/>
    <n v="469.79399999999998"/>
    <n v="2818.7640000000001"/>
    <s v="BK-R50B-44"/>
    <x v="5"/>
    <x v="2"/>
    <x v="3"/>
    <s v="América do Sul"/>
    <x v="3"/>
  </r>
  <r>
    <n v="48307"/>
    <x v="1092"/>
    <n v="179"/>
    <s v="7DE5-4D74-A7"/>
    <s v="Online"/>
    <n v="6"/>
    <n v="469.79399999999998"/>
    <n v="2818.7640000000001"/>
    <s v="BK-R50B-44"/>
    <x v="5"/>
    <x v="2"/>
    <x v="2"/>
    <s v="América do Sul"/>
    <x v="3"/>
  </r>
  <r>
    <n v="48325"/>
    <x v="1092"/>
    <n v="191"/>
    <s v="0A85-48D3-97"/>
    <s v="Online"/>
    <n v="6"/>
    <n v="469.79399999999998"/>
    <n v="2818.7640000000001"/>
    <s v="BK-R50B-62"/>
    <x v="5"/>
    <x v="2"/>
    <x v="4"/>
    <s v="América do Sul"/>
    <x v="3"/>
  </r>
  <r>
    <n v="48336"/>
    <x v="1092"/>
    <n v="248"/>
    <s v="48F2-4141-9A"/>
    <s v="Online"/>
    <n v="6"/>
    <n v="469.79399999999998"/>
    <n v="2818.7640000000001"/>
    <s v="BK-R50R-52"/>
    <x v="5"/>
    <x v="2"/>
    <x v="4"/>
    <s v="América do Sul"/>
    <x v="3"/>
  </r>
  <r>
    <n v="48336"/>
    <x v="1092"/>
    <n v="248"/>
    <s v="48F2-4141-9A"/>
    <s v="Online"/>
    <n v="6"/>
    <n v="469.79399999999998"/>
    <n v="2818.7640000000001"/>
    <s v="BK-R50R-62"/>
    <x v="5"/>
    <x v="2"/>
    <x v="4"/>
    <s v="América do Sul"/>
    <x v="3"/>
  </r>
  <r>
    <n v="48359"/>
    <x v="1092"/>
    <n v="254"/>
    <s v="BFAE-4CA5-83"/>
    <s v="Online"/>
    <n v="6"/>
    <n v="469.79399999999998"/>
    <n v="2818.7640000000001"/>
    <s v="BK-R50R-48"/>
    <x v="5"/>
    <x v="2"/>
    <x v="7"/>
    <s v="América do Sul"/>
    <x v="3"/>
  </r>
  <r>
    <n v="48363"/>
    <x v="1092"/>
    <n v="520"/>
    <s v="A9C9-4B7B-9B"/>
    <s v="Online"/>
    <n v="6"/>
    <n v="469.79399999999998"/>
    <n v="2818.7640000000001"/>
    <s v="BK-R50R-44"/>
    <x v="5"/>
    <x v="2"/>
    <x v="3"/>
    <s v="América do Sul"/>
    <x v="3"/>
  </r>
  <r>
    <n v="48378"/>
    <x v="1092"/>
    <n v="176"/>
    <s v="2FD7-4721-9D"/>
    <s v="Online"/>
    <n v="6"/>
    <n v="469.79399999999998"/>
    <n v="2818.7640000000001"/>
    <s v="BK-R50B-60"/>
    <x v="5"/>
    <x v="2"/>
    <x v="3"/>
    <s v="América do Sul"/>
    <x v="3"/>
  </r>
  <r>
    <n v="48299"/>
    <x v="1092"/>
    <n v="516"/>
    <s v="ABFA-41A9-A7"/>
    <s v="Online"/>
    <n v="5"/>
    <n v="53.994"/>
    <n v="269.97000000000003"/>
    <s v="SB-M891-M"/>
    <x v="9"/>
    <x v="1"/>
    <x v="2"/>
    <s v="América do Sul"/>
    <x v="3"/>
  </r>
  <r>
    <n v="48299"/>
    <x v="1092"/>
    <n v="516"/>
    <s v="ABFA-41A9-A7"/>
    <s v="Online"/>
    <n v="5"/>
    <n v="53.994"/>
    <n v="269.97000000000003"/>
    <s v="SB-M891-L"/>
    <x v="9"/>
    <x v="1"/>
    <x v="2"/>
    <s v="América do Sul"/>
    <x v="3"/>
  </r>
  <r>
    <n v="48306"/>
    <x v="1092"/>
    <n v="269"/>
    <s v="EA27-471A-9D"/>
    <s v="Online"/>
    <n v="5"/>
    <n v="53.994"/>
    <n v="269.97000000000003"/>
    <s v="SB-M891-S"/>
    <x v="9"/>
    <x v="1"/>
    <x v="2"/>
    <s v="América do Sul"/>
    <x v="3"/>
  </r>
  <r>
    <n v="48359"/>
    <x v="1092"/>
    <n v="254"/>
    <s v="BFAE-4CA5-83"/>
    <s v="Online"/>
    <n v="5"/>
    <n v="53.994"/>
    <n v="269.97000000000003"/>
    <s v="SB-M891-S"/>
    <x v="9"/>
    <x v="1"/>
    <x v="7"/>
    <s v="América do Sul"/>
    <x v="3"/>
  </r>
  <r>
    <n v="48363"/>
    <x v="1092"/>
    <n v="520"/>
    <s v="A9C9-4B7B-9B"/>
    <s v="Online"/>
    <n v="5"/>
    <n v="53.994"/>
    <n v="269.97000000000003"/>
    <s v="SB-M891-L"/>
    <x v="9"/>
    <x v="1"/>
    <x v="3"/>
    <s v="América do Sul"/>
    <x v="3"/>
  </r>
  <r>
    <n v="48386"/>
    <x v="1092"/>
    <n v="71"/>
    <s v="7AB1-4817-8F"/>
    <s v="Online"/>
    <n v="5"/>
    <n v="53.994"/>
    <n v="269.97000000000003"/>
    <s v="SB-M891-M"/>
    <x v="9"/>
    <x v="1"/>
    <x v="1"/>
    <s v="Europa"/>
    <x v="3"/>
  </r>
  <r>
    <n v="48392"/>
    <x v="1092"/>
    <n v="533"/>
    <s v="B9C7-4F4D-82"/>
    <s v="Online"/>
    <n v="5"/>
    <n v="53.994"/>
    <n v="269.97000000000003"/>
    <s v="SB-M891-M"/>
    <x v="9"/>
    <x v="1"/>
    <x v="4"/>
    <s v="América do Sul"/>
    <x v="3"/>
  </r>
  <r>
    <n v="48395"/>
    <x v="1092"/>
    <n v="1"/>
    <s v="46D3-4C51-AD"/>
    <s v="Online"/>
    <n v="5"/>
    <n v="53.994"/>
    <n v="269.97000000000003"/>
    <s v="SB-M891-M"/>
    <x v="9"/>
    <x v="1"/>
    <x v="7"/>
    <s v="América do Sul"/>
    <x v="3"/>
  </r>
  <r>
    <n v="48307"/>
    <x v="1092"/>
    <n v="179"/>
    <s v="7DE5-4D74-A7"/>
    <s v="Online"/>
    <n v="5"/>
    <n v="600.26250000000005"/>
    <n v="3001.3125"/>
    <s v="BK-R64Y-38"/>
    <x v="5"/>
    <x v="2"/>
    <x v="2"/>
    <s v="América do Sul"/>
    <x v="3"/>
  </r>
  <r>
    <n v="48311"/>
    <x v="1092"/>
    <n v="568"/>
    <s v="AAD7-4EBC-A1"/>
    <s v="Online"/>
    <n v="5"/>
    <n v="600.26250000000005"/>
    <n v="3001.3125"/>
    <s v="BK-R64Y-48"/>
    <x v="5"/>
    <x v="2"/>
    <x v="3"/>
    <s v="América do Sul"/>
    <x v="3"/>
  </r>
  <r>
    <n v="48332"/>
    <x v="1092"/>
    <n v="824"/>
    <s v="E3B0-4506-BD"/>
    <s v="Online"/>
    <n v="5"/>
    <n v="600.26250000000005"/>
    <n v="3001.3125"/>
    <s v="BK-R64Y-38"/>
    <x v="5"/>
    <x v="2"/>
    <x v="6"/>
    <s v="Europa"/>
    <x v="3"/>
  </r>
  <r>
    <n v="48336"/>
    <x v="1092"/>
    <n v="248"/>
    <s v="48F2-4141-9A"/>
    <s v="Online"/>
    <n v="5"/>
    <n v="600.26250000000005"/>
    <n v="3001.3125"/>
    <s v="BK-R64Y-42"/>
    <x v="5"/>
    <x v="2"/>
    <x v="4"/>
    <s v="América do Sul"/>
    <x v="3"/>
  </r>
  <r>
    <n v="48359"/>
    <x v="1092"/>
    <n v="254"/>
    <s v="BFAE-4CA5-83"/>
    <s v="Online"/>
    <n v="5"/>
    <n v="600.26250000000005"/>
    <n v="3001.3125"/>
    <s v="BK-R64Y-38"/>
    <x v="5"/>
    <x v="2"/>
    <x v="7"/>
    <s v="América do Sul"/>
    <x v="3"/>
  </r>
  <r>
    <n v="48359"/>
    <x v="1092"/>
    <n v="254"/>
    <s v="BFAE-4CA5-83"/>
    <s v="Online"/>
    <n v="5"/>
    <n v="600.26250000000005"/>
    <n v="3001.3125"/>
    <s v="BK-R64Y-40"/>
    <x v="5"/>
    <x v="2"/>
    <x v="7"/>
    <s v="América do Sul"/>
    <x v="3"/>
  </r>
  <r>
    <n v="48295"/>
    <x v="1092"/>
    <n v="523"/>
    <s v="12F9-466B-B0"/>
    <s v="Online"/>
    <n v="5"/>
    <n v="1308.9375"/>
    <n v="6544.6875"/>
    <s v="BK-R89B-44"/>
    <x v="5"/>
    <x v="2"/>
    <x v="3"/>
    <s v="América do Sul"/>
    <x v="3"/>
  </r>
  <r>
    <n v="48296"/>
    <x v="1092"/>
    <n v="261"/>
    <s v="FC37-4F3E-BB"/>
    <s v="Online"/>
    <n v="5"/>
    <n v="1308.9375"/>
    <n v="6544.6875"/>
    <s v="BK-R89B-52"/>
    <x v="5"/>
    <x v="2"/>
    <x v="2"/>
    <s v="América do Sul"/>
    <x v="3"/>
  </r>
  <r>
    <n v="48325"/>
    <x v="1092"/>
    <n v="191"/>
    <s v="0A85-48D3-97"/>
    <s v="Online"/>
    <n v="5"/>
    <n v="1308.9375"/>
    <n v="6544.6875"/>
    <s v="BK-R89B-58"/>
    <x v="5"/>
    <x v="2"/>
    <x v="4"/>
    <s v="América do Sul"/>
    <x v="3"/>
  </r>
  <r>
    <n v="48349"/>
    <x v="1092"/>
    <n v="3"/>
    <s v="CD94-4B46-9E"/>
    <s v="Online"/>
    <n v="5"/>
    <n v="1308.9375"/>
    <n v="6544.6875"/>
    <s v="BK-R89R-58"/>
    <x v="5"/>
    <x v="2"/>
    <x v="4"/>
    <s v="América do Sul"/>
    <x v="3"/>
  </r>
  <r>
    <n v="48393"/>
    <x v="1092"/>
    <n v="262"/>
    <s v="5B6A-41B6-BF"/>
    <s v="Online"/>
    <n v="5"/>
    <n v="1308.9375"/>
    <n v="6544.6875"/>
    <s v="BK-R89B-52"/>
    <x v="5"/>
    <x v="2"/>
    <x v="7"/>
    <s v="América do Sul"/>
    <x v="3"/>
  </r>
  <r>
    <n v="48296"/>
    <x v="1092"/>
    <n v="261"/>
    <s v="FC37-4F3E-BB"/>
    <s v="Online"/>
    <n v="5"/>
    <n v="35.994"/>
    <n v="179.97"/>
    <s v="SH-M897-M"/>
    <x v="9"/>
    <x v="1"/>
    <x v="2"/>
    <s v="América do Sul"/>
    <x v="3"/>
  </r>
  <r>
    <n v="48321"/>
    <x v="1092"/>
    <n v="17"/>
    <s v="FA9B-4026-BF"/>
    <s v="Online"/>
    <n v="5"/>
    <n v="35.994"/>
    <n v="179.97"/>
    <s v="SH-M897-M"/>
    <x v="9"/>
    <x v="1"/>
    <x v="2"/>
    <s v="América do Sul"/>
    <x v="3"/>
  </r>
  <r>
    <n v="48341"/>
    <x v="1092"/>
    <n v="344"/>
    <s v="A747-471B-97"/>
    <s v="Online"/>
    <n v="5"/>
    <n v="35.994"/>
    <n v="179.97"/>
    <s v="SH-M897-S"/>
    <x v="9"/>
    <x v="1"/>
    <x v="3"/>
    <s v="América do Sul"/>
    <x v="3"/>
  </r>
  <r>
    <n v="48373"/>
    <x v="1092"/>
    <n v="494"/>
    <s v="4C9A-49DD-BA"/>
    <s v="Online"/>
    <n v="5"/>
    <n v="35.994"/>
    <n v="179.97"/>
    <s v="SH-M897-M"/>
    <x v="9"/>
    <x v="1"/>
    <x v="3"/>
    <s v="América do Sul"/>
    <x v="3"/>
  </r>
  <r>
    <n v="48375"/>
    <x v="1092"/>
    <n v="249"/>
    <s v="B5F1-4C2A-94"/>
    <s v="Online"/>
    <n v="5"/>
    <n v="35.994"/>
    <n v="179.97"/>
    <s v="SH-M897-S"/>
    <x v="9"/>
    <x v="1"/>
    <x v="3"/>
    <s v="América do Sul"/>
    <x v="3"/>
  </r>
  <r>
    <n v="48292"/>
    <x v="1092"/>
    <n v="113"/>
    <s v="7546-4477-B2"/>
    <s v="Online"/>
    <n v="5"/>
    <n v="647.99400000000003"/>
    <n v="3239.97"/>
    <s v="BK-M47B-48"/>
    <x v="7"/>
    <x v="2"/>
    <x v="4"/>
    <s v="América do Sul"/>
    <x v="3"/>
  </r>
  <r>
    <n v="48293"/>
    <x v="1092"/>
    <n v="895"/>
    <s v="85D2-4CB9-A6"/>
    <s v="Online"/>
    <n v="5"/>
    <n v="647.99400000000003"/>
    <n v="3239.97"/>
    <s v="BK-M47B-44"/>
    <x v="7"/>
    <x v="2"/>
    <x v="1"/>
    <s v="Europa"/>
    <x v="3"/>
  </r>
  <r>
    <n v="48306"/>
    <x v="1092"/>
    <n v="269"/>
    <s v="EA27-471A-9D"/>
    <s v="Online"/>
    <n v="5"/>
    <n v="647.99400000000003"/>
    <n v="3239.97"/>
    <s v="BK-M47B-38"/>
    <x v="7"/>
    <x v="2"/>
    <x v="2"/>
    <s v="América do Sul"/>
    <x v="3"/>
  </r>
  <r>
    <n v="48318"/>
    <x v="1092"/>
    <n v="900"/>
    <s v="7FD9-425F-A3"/>
    <s v="Online"/>
    <n v="5"/>
    <n v="647.99400000000003"/>
    <n v="3239.97"/>
    <s v="BK-M47B-48"/>
    <x v="7"/>
    <x v="2"/>
    <x v="4"/>
    <s v="América do Sul"/>
    <x v="3"/>
  </r>
  <r>
    <n v="48321"/>
    <x v="1092"/>
    <n v="17"/>
    <s v="FA9B-4026-BF"/>
    <s v="Online"/>
    <n v="5"/>
    <n v="647.99400000000003"/>
    <n v="3239.97"/>
    <s v="BK-M47B-40"/>
    <x v="7"/>
    <x v="2"/>
    <x v="2"/>
    <s v="América do Sul"/>
    <x v="3"/>
  </r>
  <r>
    <n v="48328"/>
    <x v="1092"/>
    <n v="237"/>
    <s v="5992-4AF8-B1"/>
    <s v="Online"/>
    <n v="5"/>
    <n v="647.99400000000003"/>
    <n v="3239.97"/>
    <s v="BK-M47B-40"/>
    <x v="7"/>
    <x v="2"/>
    <x v="4"/>
    <s v="América do Sul"/>
    <x v="3"/>
  </r>
  <r>
    <n v="48341"/>
    <x v="1092"/>
    <n v="344"/>
    <s v="A747-471B-97"/>
    <s v="Online"/>
    <n v="5"/>
    <n v="647.99400000000003"/>
    <n v="3239.97"/>
    <s v="BK-M47B-48"/>
    <x v="7"/>
    <x v="2"/>
    <x v="3"/>
    <s v="América do Sul"/>
    <x v="3"/>
  </r>
  <r>
    <n v="48307"/>
    <x v="1092"/>
    <n v="179"/>
    <s v="7DE5-4D74-A7"/>
    <s v="Online"/>
    <n v="5"/>
    <n v="202.33199999999999"/>
    <n v="1011.66"/>
    <s v="FR-R38R-44"/>
    <x v="19"/>
    <x v="3"/>
    <x v="2"/>
    <s v="América do Sul"/>
    <x v="3"/>
  </r>
  <r>
    <n v="48317"/>
    <x v="1092"/>
    <n v="818"/>
    <s v="FA92-4B66-88"/>
    <s v="Online"/>
    <n v="5"/>
    <n v="202.33199999999999"/>
    <n v="1011.66"/>
    <s v="FR-R38R-62"/>
    <x v="19"/>
    <x v="3"/>
    <x v="6"/>
    <s v="Europa"/>
    <x v="3"/>
  </r>
  <r>
    <n v="48304"/>
    <x v="1092"/>
    <n v="354"/>
    <s v="C44F-4632-AD"/>
    <s v="Online"/>
    <n v="5"/>
    <n v="1229.4589000000001"/>
    <n v="6147.2945"/>
    <s v="BK-M68B-42"/>
    <x v="7"/>
    <x v="2"/>
    <x v="2"/>
    <s v="América do Sul"/>
    <x v="3"/>
  </r>
  <r>
    <n v="48337"/>
    <x v="1092"/>
    <n v="802"/>
    <s v="BE13-436F-B5"/>
    <s v="Online"/>
    <n v="5"/>
    <n v="1229.4589000000001"/>
    <n v="6147.2945"/>
    <s v="BK-M68B-38"/>
    <x v="7"/>
    <x v="2"/>
    <x v="2"/>
    <s v="América do Sul"/>
    <x v="3"/>
  </r>
  <r>
    <n v="48350"/>
    <x v="1092"/>
    <n v="319"/>
    <s v="1505-4FEA-92"/>
    <s v="Online"/>
    <n v="5"/>
    <n v="1229.4589000000001"/>
    <n v="6147.2945"/>
    <s v="BK-M68B-46"/>
    <x v="7"/>
    <x v="2"/>
    <x v="2"/>
    <s v="América do Sul"/>
    <x v="3"/>
  </r>
  <r>
    <n v="48380"/>
    <x v="1092"/>
    <n v="522"/>
    <s v="580B-4A1F-A4"/>
    <s v="Online"/>
    <n v="5"/>
    <n v="1229.4589000000001"/>
    <n v="6147.2945"/>
    <s v="BK-M68B-38"/>
    <x v="7"/>
    <x v="2"/>
    <x v="3"/>
    <s v="América do Sul"/>
    <x v="3"/>
  </r>
  <r>
    <n v="48384"/>
    <x v="1092"/>
    <n v="94"/>
    <s v="C99C-4AEC-9E"/>
    <s v="Online"/>
    <n v="5"/>
    <n v="1229.4589000000001"/>
    <n v="6147.2945"/>
    <s v="BK-M68B-46"/>
    <x v="7"/>
    <x v="2"/>
    <x v="3"/>
    <s v="América do Sul"/>
    <x v="3"/>
  </r>
  <r>
    <n v="48306"/>
    <x v="1092"/>
    <n v="269"/>
    <s v="EA27-471A-9D"/>
    <s v="Online"/>
    <n v="5"/>
    <n v="14.1289"/>
    <n v="70.644499999999994"/>
    <s v="GL-H102-M"/>
    <x v="14"/>
    <x v="1"/>
    <x v="2"/>
    <s v="América do Sul"/>
    <x v="3"/>
  </r>
  <r>
    <n v="48311"/>
    <x v="1092"/>
    <n v="568"/>
    <s v="AAD7-4EBC-A1"/>
    <s v="Online"/>
    <n v="5"/>
    <n v="14.1289"/>
    <n v="70.644499999999994"/>
    <s v="GL-H102-S"/>
    <x v="14"/>
    <x v="1"/>
    <x v="3"/>
    <s v="América do Sul"/>
    <x v="3"/>
  </r>
  <r>
    <n v="48363"/>
    <x v="1092"/>
    <n v="520"/>
    <s v="A9C9-4B7B-9B"/>
    <s v="Online"/>
    <n v="5"/>
    <n v="14.1289"/>
    <n v="70.644499999999994"/>
    <s v="GL-H102-S"/>
    <x v="14"/>
    <x v="1"/>
    <x v="3"/>
    <s v="América do Sul"/>
    <x v="3"/>
  </r>
  <r>
    <n v="48392"/>
    <x v="1092"/>
    <n v="533"/>
    <s v="B9C7-4F4D-82"/>
    <s v="Online"/>
    <n v="5"/>
    <n v="14.1289"/>
    <n v="70.644499999999994"/>
    <s v="GL-H102-M"/>
    <x v="14"/>
    <x v="1"/>
    <x v="4"/>
    <s v="América do Sul"/>
    <x v="3"/>
  </r>
  <r>
    <n v="48295"/>
    <x v="1092"/>
    <n v="523"/>
    <s v="12F9-466B-B0"/>
    <s v="Online"/>
    <n v="5"/>
    <n v="65.601799999999997"/>
    <n v="328.00900000000001"/>
    <s v="HB-R956"/>
    <x v="25"/>
    <x v="3"/>
    <x v="3"/>
    <s v="América do Sul"/>
    <x v="3"/>
  </r>
  <r>
    <n v="48295"/>
    <x v="1092"/>
    <n v="523"/>
    <s v="12F9-466B-B0"/>
    <s v="Online"/>
    <n v="5"/>
    <n v="67.539000000000001"/>
    <n v="337.69499999999999"/>
    <s v="RW-R623"/>
    <x v="32"/>
    <x v="3"/>
    <x v="3"/>
    <s v="América do Sul"/>
    <x v="3"/>
  </r>
  <r>
    <n v="48296"/>
    <x v="1092"/>
    <n v="261"/>
    <s v="FC37-4F3E-BB"/>
    <s v="Online"/>
    <n v="5"/>
    <n v="183.93819999999999"/>
    <n v="919.69100000000003"/>
    <s v="FR-R38B-52"/>
    <x v="19"/>
    <x v="3"/>
    <x v="2"/>
    <s v="América do Sul"/>
    <x v="3"/>
  </r>
  <r>
    <n v="48299"/>
    <x v="1092"/>
    <n v="516"/>
    <s v="ABFA-41A9-A7"/>
    <s v="Online"/>
    <n v="5"/>
    <n v="61.374000000000002"/>
    <n v="306.87"/>
    <s v="HS-2451"/>
    <x v="29"/>
    <x v="3"/>
    <x v="2"/>
    <s v="América do Sul"/>
    <x v="3"/>
  </r>
  <r>
    <n v="48307"/>
    <x v="1092"/>
    <n v="179"/>
    <s v="7DE5-4D74-A7"/>
    <s v="Online"/>
    <n v="5"/>
    <n v="324.45269999999999"/>
    <n v="1622.2635"/>
    <s v="FR-R72Y-38"/>
    <x v="19"/>
    <x v="3"/>
    <x v="2"/>
    <s v="América do Sul"/>
    <x v="3"/>
  </r>
  <r>
    <n v="48307"/>
    <x v="1092"/>
    <n v="179"/>
    <s v="7DE5-4D74-A7"/>
    <s v="Online"/>
    <n v="5"/>
    <n v="15"/>
    <n v="75"/>
    <s v="LO-C100"/>
    <x v="31"/>
    <x v="0"/>
    <x v="2"/>
    <s v="América do Sul"/>
    <x v="3"/>
  </r>
  <r>
    <n v="48311"/>
    <x v="1092"/>
    <n v="568"/>
    <s v="AAD7-4EBC-A1"/>
    <s v="Online"/>
    <n v="5"/>
    <n v="67.539000000000001"/>
    <n v="337.69499999999999"/>
    <s v="RW-R623"/>
    <x v="32"/>
    <x v="3"/>
    <x v="3"/>
    <s v="América do Sul"/>
    <x v="3"/>
  </r>
  <r>
    <n v="48311"/>
    <x v="1092"/>
    <n v="568"/>
    <s v="AAD7-4EBC-A1"/>
    <s v="Online"/>
    <n v="5"/>
    <n v="324.45269999999999"/>
    <n v="1622.2635"/>
    <s v="FR-R72Y-38"/>
    <x v="19"/>
    <x v="3"/>
    <x v="3"/>
    <s v="América do Sul"/>
    <x v="3"/>
  </r>
  <r>
    <n v="48311"/>
    <x v="1092"/>
    <n v="568"/>
    <s v="AAD7-4EBC-A1"/>
    <s v="Online"/>
    <n v="5"/>
    <n v="324.45269999999999"/>
    <n v="1622.2635"/>
    <s v="FR-R72Y-48"/>
    <x v="19"/>
    <x v="3"/>
    <x v="3"/>
    <s v="América do Sul"/>
    <x v="3"/>
  </r>
  <r>
    <n v="48318"/>
    <x v="1092"/>
    <n v="900"/>
    <s v="7FD9-425F-A3"/>
    <s v="Online"/>
    <n v="5"/>
    <n v="11.994"/>
    <n v="59.97"/>
    <s v="PU-0452"/>
    <x v="30"/>
    <x v="0"/>
    <x v="4"/>
    <s v="América do Sul"/>
    <x v="3"/>
  </r>
  <r>
    <n v="48325"/>
    <x v="1092"/>
    <n v="191"/>
    <s v="0A85-48D3-97"/>
    <s v="Online"/>
    <n v="5"/>
    <n v="15"/>
    <n v="75"/>
    <s v="LO-C100"/>
    <x v="31"/>
    <x v="0"/>
    <x v="4"/>
    <s v="América do Sul"/>
    <x v="3"/>
  </r>
  <r>
    <n v="48328"/>
    <x v="1092"/>
    <n v="237"/>
    <s v="5992-4AF8-B1"/>
    <s v="Online"/>
    <n v="5"/>
    <n v="61.374000000000002"/>
    <n v="306.87"/>
    <s v="HS-2451"/>
    <x v="29"/>
    <x v="3"/>
    <x v="4"/>
    <s v="América do Sul"/>
    <x v="3"/>
  </r>
  <r>
    <n v="48328"/>
    <x v="1092"/>
    <n v="237"/>
    <s v="5992-4AF8-B1"/>
    <s v="Online"/>
    <n v="5"/>
    <n v="1242.8517999999999"/>
    <n v="6214.259"/>
    <s v="BK-M68S-46"/>
    <x v="7"/>
    <x v="2"/>
    <x v="4"/>
    <s v="América do Sul"/>
    <x v="3"/>
  </r>
  <r>
    <n v="48333"/>
    <x v="1092"/>
    <n v="449"/>
    <s v="4838-404D-8A"/>
    <s v="Online"/>
    <n v="5"/>
    <n v="141.61500000000001"/>
    <n v="708.07500000000005"/>
    <s v="RW-M762"/>
    <x v="32"/>
    <x v="3"/>
    <x v="4"/>
    <s v="América do Sul"/>
    <x v="3"/>
  </r>
  <r>
    <n v="48336"/>
    <x v="1092"/>
    <n v="248"/>
    <s v="48F2-4141-9A"/>
    <s v="Online"/>
    <n v="5"/>
    <n v="183.93819999999999"/>
    <n v="919.69100000000003"/>
    <s v="FR-R38B-52"/>
    <x v="19"/>
    <x v="3"/>
    <x v="4"/>
    <s v="América do Sul"/>
    <x v="3"/>
  </r>
  <r>
    <n v="48339"/>
    <x v="1092"/>
    <n v="861"/>
    <s v="EAB2-42EA-9C"/>
    <s v="Online"/>
    <n v="5"/>
    <n v="324.45269999999999"/>
    <n v="1622.2635"/>
    <s v="FR-R72Y-44"/>
    <x v="19"/>
    <x v="3"/>
    <x v="2"/>
    <s v="América do Sul"/>
    <x v="3"/>
  </r>
  <r>
    <n v="48341"/>
    <x v="1092"/>
    <n v="344"/>
    <s v="A747-471B-97"/>
    <s v="Online"/>
    <n v="5"/>
    <n v="209.256"/>
    <n v="1046.28"/>
    <s v="FR-M63B-38"/>
    <x v="15"/>
    <x v="3"/>
    <x v="3"/>
    <s v="América do Sul"/>
    <x v="3"/>
  </r>
  <r>
    <n v="48341"/>
    <x v="1092"/>
    <n v="344"/>
    <s v="A747-471B-97"/>
    <s v="Online"/>
    <n v="5"/>
    <n v="33.774500000000003"/>
    <n v="168.8725"/>
    <s v="HB-M763"/>
    <x v="25"/>
    <x v="3"/>
    <x v="3"/>
    <s v="América do Sul"/>
    <x v="3"/>
  </r>
  <r>
    <n v="48341"/>
    <x v="1092"/>
    <n v="344"/>
    <s v="A747-471B-97"/>
    <s v="Online"/>
    <n v="5"/>
    <n v="209.256"/>
    <n v="1046.28"/>
    <s v="FR-M63B-48"/>
    <x v="15"/>
    <x v="3"/>
    <x v="3"/>
    <s v="América do Sul"/>
    <x v="3"/>
  </r>
  <r>
    <n v="48341"/>
    <x v="1092"/>
    <n v="344"/>
    <s v="A747-471B-97"/>
    <s v="Online"/>
    <n v="5"/>
    <n v="196.32900000000001"/>
    <n v="981.64499999999998"/>
    <s v="RW-M928"/>
    <x v="32"/>
    <x v="3"/>
    <x v="3"/>
    <s v="América do Sul"/>
    <x v="3"/>
  </r>
  <r>
    <n v="48341"/>
    <x v="1092"/>
    <n v="344"/>
    <s v="A747-471B-97"/>
    <s v="Online"/>
    <n v="5"/>
    <n v="736.14549999999997"/>
    <n v="3680.7275"/>
    <s v="FR-M94B-38"/>
    <x v="15"/>
    <x v="3"/>
    <x v="3"/>
    <s v="América do Sul"/>
    <x v="3"/>
  </r>
  <r>
    <n v="48341"/>
    <x v="1092"/>
    <n v="344"/>
    <s v="A747-471B-97"/>
    <s v="Online"/>
    <n v="5"/>
    <n v="1242.8517999999999"/>
    <n v="6214.259"/>
    <s v="BK-M68S-38"/>
    <x v="7"/>
    <x v="2"/>
    <x v="3"/>
    <s v="América do Sul"/>
    <x v="3"/>
  </r>
  <r>
    <n v="48341"/>
    <x v="1092"/>
    <n v="344"/>
    <s v="A747-471B-97"/>
    <s v="Online"/>
    <n v="5"/>
    <n v="744.27269999999999"/>
    <n v="3721.3634999999999"/>
    <s v="FR-M94S-46"/>
    <x v="15"/>
    <x v="3"/>
    <x v="3"/>
    <s v="América do Sul"/>
    <x v="3"/>
  </r>
  <r>
    <n v="48341"/>
    <x v="1092"/>
    <n v="344"/>
    <s v="A747-471B-97"/>
    <s v="Online"/>
    <n v="5"/>
    <n v="1242.8517999999999"/>
    <n v="6214.259"/>
    <s v="BK-M68S-46"/>
    <x v="7"/>
    <x v="2"/>
    <x v="3"/>
    <s v="América do Sul"/>
    <x v="3"/>
  </r>
  <r>
    <n v="48342"/>
    <x v="1092"/>
    <n v="135"/>
    <s v="EB27-461C-BF"/>
    <s v="Online"/>
    <n v="5"/>
    <n v="1242.8517999999999"/>
    <n v="6214.259"/>
    <s v="BK-M68S-46"/>
    <x v="7"/>
    <x v="2"/>
    <x v="4"/>
    <s v="América do Sul"/>
    <x v="3"/>
  </r>
  <r>
    <n v="48348"/>
    <x v="1092"/>
    <n v="412"/>
    <s v="2F90-4686-B1"/>
    <s v="Online"/>
    <n v="5"/>
    <n v="5.1864999999999997"/>
    <n v="25.932500000000001"/>
    <s v="CA-1098"/>
    <x v="3"/>
    <x v="1"/>
    <x v="6"/>
    <s v="Europa"/>
    <x v="3"/>
  </r>
  <r>
    <n v="48351"/>
    <x v="1092"/>
    <n v="189"/>
    <s v="0478-43AC-AB"/>
    <s v="Online"/>
    <n v="5"/>
    <n v="1242.8517999999999"/>
    <n v="6214.259"/>
    <s v="BK-M68S-38"/>
    <x v="7"/>
    <x v="2"/>
    <x v="2"/>
    <s v="América do Sul"/>
    <x v="3"/>
  </r>
  <r>
    <n v="48356"/>
    <x v="1092"/>
    <n v="503"/>
    <s v="3E64-467F-90"/>
    <s v="Online"/>
    <n v="5"/>
    <n v="22.794"/>
    <n v="113.97"/>
    <s v="GL-F110-L"/>
    <x v="14"/>
    <x v="1"/>
    <x v="3"/>
    <s v="América do Sul"/>
    <x v="3"/>
  </r>
  <r>
    <n v="48359"/>
    <x v="1092"/>
    <n v="254"/>
    <s v="BFAE-4CA5-83"/>
    <s v="Online"/>
    <n v="5"/>
    <n v="324.45269999999999"/>
    <n v="1622.2635"/>
    <s v="FR-R72Y-48"/>
    <x v="19"/>
    <x v="3"/>
    <x v="7"/>
    <s v="América do Sul"/>
    <x v="3"/>
  </r>
  <r>
    <n v="48369"/>
    <x v="1092"/>
    <n v="101"/>
    <s v="92AB-4468-B5"/>
    <s v="Online"/>
    <n v="5"/>
    <n v="11.994"/>
    <n v="59.97"/>
    <s v="PU-0452"/>
    <x v="30"/>
    <x v="0"/>
    <x v="3"/>
    <s v="América do Sul"/>
    <x v="3"/>
  </r>
  <r>
    <n v="48378"/>
    <x v="1092"/>
    <n v="176"/>
    <s v="2FD7-4721-9D"/>
    <s v="Online"/>
    <n v="5"/>
    <n v="11.994"/>
    <n v="59.97"/>
    <s v="PU-0452"/>
    <x v="30"/>
    <x v="0"/>
    <x v="3"/>
    <s v="América do Sul"/>
    <x v="3"/>
  </r>
  <r>
    <n v="48378"/>
    <x v="1092"/>
    <n v="176"/>
    <s v="2FD7-4721-9D"/>
    <s v="Online"/>
    <n v="5"/>
    <n v="15"/>
    <n v="75"/>
    <s v="LO-C100"/>
    <x v="31"/>
    <x v="0"/>
    <x v="3"/>
    <s v="América do Sul"/>
    <x v="3"/>
  </r>
  <r>
    <n v="48379"/>
    <x v="1092"/>
    <n v="174"/>
    <s v="703B-461C-A7"/>
    <s v="Online"/>
    <n v="5"/>
    <n v="5.1864999999999997"/>
    <n v="25.932500000000001"/>
    <s v="CA-1098"/>
    <x v="3"/>
    <x v="1"/>
    <x v="4"/>
    <s v="América do Sul"/>
    <x v="3"/>
  </r>
  <r>
    <n v="48380"/>
    <x v="1092"/>
    <n v="522"/>
    <s v="580B-4A1F-A4"/>
    <s v="Online"/>
    <n v="5"/>
    <n v="209.256"/>
    <n v="1046.28"/>
    <s v="FR-M63B-44"/>
    <x v="15"/>
    <x v="3"/>
    <x v="3"/>
    <s v="América do Sul"/>
    <x v="3"/>
  </r>
  <r>
    <n v="48384"/>
    <x v="1092"/>
    <n v="94"/>
    <s v="C99C-4AEC-9E"/>
    <s v="Online"/>
    <n v="5"/>
    <n v="137.69399999999999"/>
    <n v="688.47"/>
    <s v="FK-9939"/>
    <x v="33"/>
    <x v="3"/>
    <x v="3"/>
    <s v="América do Sul"/>
    <x v="3"/>
  </r>
  <r>
    <n v="48384"/>
    <x v="1092"/>
    <n v="94"/>
    <s v="C99C-4AEC-9E"/>
    <s v="Online"/>
    <n v="5"/>
    <n v="744.27269999999999"/>
    <n v="3721.3634999999999"/>
    <s v="FR-M94S-46"/>
    <x v="15"/>
    <x v="3"/>
    <x v="3"/>
    <s v="América do Sul"/>
    <x v="3"/>
  </r>
  <r>
    <n v="48384"/>
    <x v="1092"/>
    <n v="94"/>
    <s v="C99C-4AEC-9E"/>
    <s v="Online"/>
    <n v="5"/>
    <n v="36.447000000000003"/>
    <n v="182.23500000000001"/>
    <s v="FW-M423"/>
    <x v="32"/>
    <x v="3"/>
    <x v="3"/>
    <s v="América do Sul"/>
    <x v="3"/>
  </r>
  <r>
    <n v="48392"/>
    <x v="1092"/>
    <n v="533"/>
    <s v="B9C7-4F4D-82"/>
    <s v="Online"/>
    <n v="5"/>
    <n v="149.03100000000001"/>
    <n v="745.15499999999997"/>
    <s v="FW-R762"/>
    <x v="32"/>
    <x v="3"/>
    <x v="4"/>
    <s v="América do Sul"/>
    <x v="3"/>
  </r>
  <r>
    <n v="48395"/>
    <x v="1092"/>
    <n v="1"/>
    <s v="46D3-4C51-AD"/>
    <s v="Online"/>
    <n v="5"/>
    <n v="11.994"/>
    <n v="59.97"/>
    <s v="PU-0452"/>
    <x v="30"/>
    <x v="0"/>
    <x v="7"/>
    <s v="América do Sul"/>
    <x v="3"/>
  </r>
  <r>
    <n v="48395"/>
    <x v="1092"/>
    <n v="1"/>
    <s v="46D3-4C51-AD"/>
    <s v="Online"/>
    <n v="5"/>
    <n v="1242.8517999999999"/>
    <n v="6214.259"/>
    <s v="BK-M68S-38"/>
    <x v="7"/>
    <x v="2"/>
    <x v="7"/>
    <s v="América do Sul"/>
    <x v="3"/>
  </r>
  <r>
    <n v="48396"/>
    <x v="1092"/>
    <n v="821"/>
    <s v="F55B-45AE-8B"/>
    <s v="Online"/>
    <n v="5"/>
    <n v="1242.8517999999999"/>
    <n v="6214.259"/>
    <s v="BK-M68S-42"/>
    <x v="7"/>
    <x v="2"/>
    <x v="3"/>
    <s v="América do Sul"/>
    <x v="3"/>
  </r>
  <r>
    <n v="48396"/>
    <x v="1092"/>
    <n v="821"/>
    <s v="F55B-45AE-8B"/>
    <s v="Online"/>
    <n v="5"/>
    <n v="61.374000000000002"/>
    <n v="306.87"/>
    <s v="HS-2451"/>
    <x v="29"/>
    <x v="3"/>
    <x v="3"/>
    <s v="América do Sul"/>
    <x v="3"/>
  </r>
  <r>
    <n v="48397"/>
    <x v="1092"/>
    <n v="286"/>
    <s v="A1DC-424B-A8"/>
    <s v="Online"/>
    <n v="5"/>
    <n v="137.69399999999999"/>
    <n v="688.47"/>
    <s v="FK-9939"/>
    <x v="33"/>
    <x v="3"/>
    <x v="3"/>
    <s v="América do Sul"/>
    <x v="3"/>
  </r>
  <r>
    <n v="48307"/>
    <x v="1092"/>
    <n v="179"/>
    <s v="7DE5-4D74-A7"/>
    <s v="Online"/>
    <n v="5"/>
    <n v="1466.01"/>
    <n v="7330.05"/>
    <s v="BK-R89R-48"/>
    <x v="5"/>
    <x v="2"/>
    <x v="2"/>
    <s v="América do Sul"/>
    <x v="3"/>
  </r>
  <r>
    <n v="48336"/>
    <x v="1092"/>
    <n v="248"/>
    <s v="48F2-4141-9A"/>
    <s v="Online"/>
    <n v="5"/>
    <n v="1466.01"/>
    <n v="7330.05"/>
    <s v="BK-R89R-48"/>
    <x v="5"/>
    <x v="2"/>
    <x v="4"/>
    <s v="América do Sul"/>
    <x v="3"/>
  </r>
  <r>
    <n v="48359"/>
    <x v="1092"/>
    <n v="254"/>
    <s v="BFAE-4CA5-83"/>
    <s v="Online"/>
    <n v="5"/>
    <n v="1466.01"/>
    <n v="7330.05"/>
    <s v="BK-R89R-44"/>
    <x v="5"/>
    <x v="2"/>
    <x v="7"/>
    <s v="América do Sul"/>
    <x v="3"/>
  </r>
  <r>
    <n v="48308"/>
    <x v="1092"/>
    <n v="256"/>
    <s v="D385-4FC5-B8"/>
    <s v="Online"/>
    <n v="5"/>
    <n v="44.994"/>
    <n v="224.97"/>
    <s v="TG-W091-S"/>
    <x v="28"/>
    <x v="1"/>
    <x v="4"/>
    <s v="América do Sul"/>
    <x v="3"/>
  </r>
  <r>
    <n v="48313"/>
    <x v="1092"/>
    <n v="362"/>
    <s v="5D5B-4BBC-AB"/>
    <s v="Online"/>
    <n v="5"/>
    <n v="44.994"/>
    <n v="224.97"/>
    <s v="TG-W091-S"/>
    <x v="28"/>
    <x v="1"/>
    <x v="3"/>
    <s v="América do Sul"/>
    <x v="3"/>
  </r>
  <r>
    <n v="48318"/>
    <x v="1092"/>
    <n v="900"/>
    <s v="7FD9-425F-A3"/>
    <s v="Online"/>
    <n v="5"/>
    <n v="44.994"/>
    <n v="224.97"/>
    <s v="TG-W091-L"/>
    <x v="28"/>
    <x v="1"/>
    <x v="4"/>
    <s v="América do Sul"/>
    <x v="3"/>
  </r>
  <r>
    <n v="48325"/>
    <x v="1092"/>
    <n v="191"/>
    <s v="0A85-48D3-97"/>
    <s v="Online"/>
    <n v="5"/>
    <n v="44.994"/>
    <n v="224.97"/>
    <s v="TG-W091-S"/>
    <x v="28"/>
    <x v="1"/>
    <x v="4"/>
    <s v="América do Sul"/>
    <x v="3"/>
  </r>
  <r>
    <n v="48333"/>
    <x v="1092"/>
    <n v="449"/>
    <s v="4838-404D-8A"/>
    <s v="Online"/>
    <n v="5"/>
    <n v="44.994"/>
    <n v="224.97"/>
    <s v="TG-W091-S"/>
    <x v="28"/>
    <x v="1"/>
    <x v="4"/>
    <s v="América do Sul"/>
    <x v="3"/>
  </r>
  <r>
    <n v="48333"/>
    <x v="1092"/>
    <n v="449"/>
    <s v="4838-404D-8A"/>
    <s v="Online"/>
    <n v="5"/>
    <n v="44.994"/>
    <n v="224.97"/>
    <s v="TG-W091-L"/>
    <x v="28"/>
    <x v="1"/>
    <x v="4"/>
    <s v="América do Sul"/>
    <x v="3"/>
  </r>
  <r>
    <n v="48348"/>
    <x v="1092"/>
    <n v="412"/>
    <s v="2F90-4686-B1"/>
    <s v="Online"/>
    <n v="5"/>
    <n v="44.994"/>
    <n v="224.97"/>
    <s v="TG-W091-L"/>
    <x v="28"/>
    <x v="1"/>
    <x v="6"/>
    <s v="Europa"/>
    <x v="3"/>
  </r>
  <r>
    <n v="48386"/>
    <x v="1092"/>
    <n v="71"/>
    <s v="7AB1-4817-8F"/>
    <s v="Online"/>
    <n v="5"/>
    <n v="44.994"/>
    <n v="224.97"/>
    <s v="TG-W091-S"/>
    <x v="28"/>
    <x v="1"/>
    <x v="1"/>
    <s v="Europa"/>
    <x v="3"/>
  </r>
  <r>
    <n v="48392"/>
    <x v="1092"/>
    <n v="533"/>
    <s v="B9C7-4F4D-82"/>
    <s v="Online"/>
    <n v="5"/>
    <n v="44.994"/>
    <n v="224.97"/>
    <s v="TG-W091-M"/>
    <x v="28"/>
    <x v="1"/>
    <x v="4"/>
    <s v="América do Sul"/>
    <x v="3"/>
  </r>
  <r>
    <n v="48299"/>
    <x v="1092"/>
    <n v="516"/>
    <s v="ABFA-41A9-A7"/>
    <s v="Online"/>
    <n v="5"/>
    <n v="20.186499999999999"/>
    <n v="100.9325"/>
    <s v="HL-U509-B"/>
    <x v="2"/>
    <x v="0"/>
    <x v="2"/>
    <s v="América do Sul"/>
    <x v="3"/>
  </r>
  <r>
    <n v="48311"/>
    <x v="1092"/>
    <n v="568"/>
    <s v="AAD7-4EBC-A1"/>
    <s v="Online"/>
    <n v="5"/>
    <n v="20.186499999999999"/>
    <n v="100.9325"/>
    <s v="HL-U509-R"/>
    <x v="2"/>
    <x v="0"/>
    <x v="3"/>
    <s v="América do Sul"/>
    <x v="3"/>
  </r>
  <r>
    <n v="48347"/>
    <x v="1092"/>
    <n v="91"/>
    <s v="40D2-4DF5-93"/>
    <s v="Online"/>
    <n v="5"/>
    <n v="20.186499999999999"/>
    <n v="100.9325"/>
    <s v="HL-U509"/>
    <x v="2"/>
    <x v="0"/>
    <x v="4"/>
    <s v="América do Sul"/>
    <x v="3"/>
  </r>
  <r>
    <n v="48347"/>
    <x v="1092"/>
    <n v="91"/>
    <s v="40D2-4DF5-93"/>
    <s v="Online"/>
    <n v="5"/>
    <n v="20.186499999999999"/>
    <n v="100.9325"/>
    <s v="HL-U509-R"/>
    <x v="2"/>
    <x v="0"/>
    <x v="4"/>
    <s v="América do Sul"/>
    <x v="3"/>
  </r>
  <r>
    <n v="48373"/>
    <x v="1092"/>
    <n v="494"/>
    <s v="4C9A-49DD-BA"/>
    <s v="Online"/>
    <n v="5"/>
    <n v="20.186499999999999"/>
    <n v="100.9325"/>
    <s v="HL-U509-B"/>
    <x v="2"/>
    <x v="0"/>
    <x v="3"/>
    <s v="América do Sul"/>
    <x v="3"/>
  </r>
  <r>
    <n v="48375"/>
    <x v="1092"/>
    <n v="249"/>
    <s v="B5F1-4C2A-94"/>
    <s v="Online"/>
    <n v="5"/>
    <n v="20.186499999999999"/>
    <n v="100.9325"/>
    <s v="HL-U509-R"/>
    <x v="2"/>
    <x v="0"/>
    <x v="3"/>
    <s v="América do Sul"/>
    <x v="3"/>
  </r>
  <r>
    <n v="48299"/>
    <x v="1092"/>
    <n v="516"/>
    <s v="ABFA-41A9-A7"/>
    <s v="Online"/>
    <n v="5"/>
    <n v="28.840399999999999"/>
    <n v="144.202"/>
    <s v="LJ-0192-X"/>
    <x v="6"/>
    <x v="1"/>
    <x v="2"/>
    <s v="América do Sul"/>
    <x v="3"/>
  </r>
  <r>
    <n v="48306"/>
    <x v="1092"/>
    <n v="269"/>
    <s v="EA27-471A-9D"/>
    <s v="Online"/>
    <n v="5"/>
    <n v="28.840399999999999"/>
    <n v="144.202"/>
    <s v="LJ-0192-X"/>
    <x v="6"/>
    <x v="1"/>
    <x v="2"/>
    <s v="América do Sul"/>
    <x v="3"/>
  </r>
  <r>
    <n v="48336"/>
    <x v="1092"/>
    <n v="248"/>
    <s v="48F2-4141-9A"/>
    <s v="Online"/>
    <n v="5"/>
    <n v="28.840399999999999"/>
    <n v="144.202"/>
    <s v="LJ-0192-M"/>
    <x v="6"/>
    <x v="1"/>
    <x v="4"/>
    <s v="América do Sul"/>
    <x v="3"/>
  </r>
  <r>
    <n v="48339"/>
    <x v="1092"/>
    <n v="861"/>
    <s v="EAB2-42EA-9C"/>
    <s v="Online"/>
    <n v="5"/>
    <n v="28.840399999999999"/>
    <n v="144.202"/>
    <s v="LJ-0192-M"/>
    <x v="6"/>
    <x v="1"/>
    <x v="2"/>
    <s v="América do Sul"/>
    <x v="3"/>
  </r>
  <r>
    <n v="48349"/>
    <x v="1092"/>
    <n v="3"/>
    <s v="CD94-4B46-9E"/>
    <s v="Online"/>
    <n v="5"/>
    <n v="28.840399999999999"/>
    <n v="144.202"/>
    <s v="LJ-0192-X"/>
    <x v="6"/>
    <x v="1"/>
    <x v="4"/>
    <s v="América do Sul"/>
    <x v="3"/>
  </r>
  <r>
    <n v="48369"/>
    <x v="1092"/>
    <n v="101"/>
    <s v="92AB-4468-B5"/>
    <s v="Online"/>
    <n v="5"/>
    <n v="28.840399999999999"/>
    <n v="144.202"/>
    <s v="LJ-0192-M"/>
    <x v="6"/>
    <x v="1"/>
    <x v="3"/>
    <s v="América do Sul"/>
    <x v="3"/>
  </r>
  <r>
    <n v="48373"/>
    <x v="1092"/>
    <n v="494"/>
    <s v="4C9A-49DD-BA"/>
    <s v="Online"/>
    <n v="5"/>
    <n v="28.840399999999999"/>
    <n v="144.202"/>
    <s v="LJ-0192-X"/>
    <x v="6"/>
    <x v="1"/>
    <x v="3"/>
    <s v="América do Sul"/>
    <x v="3"/>
  </r>
  <r>
    <n v="48392"/>
    <x v="1092"/>
    <n v="533"/>
    <s v="B9C7-4F4D-82"/>
    <s v="Online"/>
    <n v="5"/>
    <n v="28.840399999999999"/>
    <n v="144.202"/>
    <s v="LJ-0192-X"/>
    <x v="6"/>
    <x v="1"/>
    <x v="4"/>
    <s v="América do Sul"/>
    <x v="3"/>
  </r>
  <r>
    <n v="48297"/>
    <x v="1092"/>
    <n v="811"/>
    <s v="FF31-49F8-B2"/>
    <s v="Online"/>
    <n v="5"/>
    <n v="28.840399999999999"/>
    <n v="144.202"/>
    <s v="LJ-0192-L"/>
    <x v="6"/>
    <x v="1"/>
    <x v="2"/>
    <s v="América do Sul"/>
    <x v="3"/>
  </r>
  <r>
    <n v="48307"/>
    <x v="1092"/>
    <n v="179"/>
    <s v="7DE5-4D74-A7"/>
    <s v="Online"/>
    <n v="5"/>
    <n v="28.840399999999999"/>
    <n v="144.202"/>
    <s v="LJ-0192-L"/>
    <x v="6"/>
    <x v="1"/>
    <x v="2"/>
    <s v="América do Sul"/>
    <x v="3"/>
  </r>
  <r>
    <n v="48333"/>
    <x v="1092"/>
    <n v="449"/>
    <s v="4838-404D-8A"/>
    <s v="Online"/>
    <n v="5"/>
    <n v="28.840399999999999"/>
    <n v="144.202"/>
    <s v="LJ-0192-L"/>
    <x v="6"/>
    <x v="1"/>
    <x v="4"/>
    <s v="América do Sul"/>
    <x v="3"/>
  </r>
  <r>
    <n v="48338"/>
    <x v="1092"/>
    <n v="111"/>
    <s v="CF00-46C1-99"/>
    <s v="Online"/>
    <n v="5"/>
    <n v="28.840399999999999"/>
    <n v="144.202"/>
    <s v="LJ-0192-L"/>
    <x v="6"/>
    <x v="1"/>
    <x v="2"/>
    <s v="América do Sul"/>
    <x v="3"/>
  </r>
  <r>
    <n v="48392"/>
    <x v="1092"/>
    <n v="533"/>
    <s v="B9C7-4F4D-82"/>
    <s v="Online"/>
    <n v="5"/>
    <n v="28.840399999999999"/>
    <n v="144.202"/>
    <s v="LJ-0192-L"/>
    <x v="6"/>
    <x v="1"/>
    <x v="4"/>
    <s v="América do Sul"/>
    <x v="3"/>
  </r>
  <r>
    <n v="48286"/>
    <x v="1092"/>
    <n v="330"/>
    <s v="A262-42D8-A1"/>
    <s v="Online"/>
    <n v="5"/>
    <n v="469.79399999999998"/>
    <n v="2348.9699999999998"/>
    <s v="BK-R50B-52"/>
    <x v="5"/>
    <x v="2"/>
    <x v="3"/>
    <s v="América do Sul"/>
    <x v="3"/>
  </r>
  <r>
    <n v="48290"/>
    <x v="1092"/>
    <n v="127"/>
    <s v="C9A5-424B-81"/>
    <s v="Online"/>
    <n v="5"/>
    <n v="469.79399999999998"/>
    <n v="2348.9699999999998"/>
    <s v="BK-R50R-62"/>
    <x v="5"/>
    <x v="2"/>
    <x v="4"/>
    <s v="América do Sul"/>
    <x v="3"/>
  </r>
  <r>
    <n v="48295"/>
    <x v="1092"/>
    <n v="523"/>
    <s v="12F9-466B-B0"/>
    <s v="Online"/>
    <n v="5"/>
    <n v="469.79399999999998"/>
    <n v="2348.9699999999998"/>
    <s v="BK-R50B-60"/>
    <x v="5"/>
    <x v="2"/>
    <x v="3"/>
    <s v="América do Sul"/>
    <x v="3"/>
  </r>
  <r>
    <n v="48307"/>
    <x v="1092"/>
    <n v="179"/>
    <s v="7DE5-4D74-A7"/>
    <s v="Online"/>
    <n v="5"/>
    <n v="469.79399999999998"/>
    <n v="2348.9699999999998"/>
    <s v="BK-R50R-48"/>
    <x v="5"/>
    <x v="2"/>
    <x v="2"/>
    <s v="América do Sul"/>
    <x v="3"/>
  </r>
  <r>
    <n v="48311"/>
    <x v="1092"/>
    <n v="568"/>
    <s v="AAD7-4EBC-A1"/>
    <s v="Online"/>
    <n v="5"/>
    <n v="469.79399999999998"/>
    <n v="2348.9699999999998"/>
    <s v="BK-R50R-48"/>
    <x v="5"/>
    <x v="2"/>
    <x v="3"/>
    <s v="América do Sul"/>
    <x v="3"/>
  </r>
  <r>
    <n v="48311"/>
    <x v="1092"/>
    <n v="568"/>
    <s v="AAD7-4EBC-A1"/>
    <s v="Online"/>
    <n v="5"/>
    <n v="469.79399999999998"/>
    <n v="2348.9699999999998"/>
    <s v="BK-R50B-44"/>
    <x v="5"/>
    <x v="2"/>
    <x v="3"/>
    <s v="América do Sul"/>
    <x v="3"/>
  </r>
  <r>
    <n v="48317"/>
    <x v="1092"/>
    <n v="818"/>
    <s v="FA92-4B66-88"/>
    <s v="Online"/>
    <n v="5"/>
    <n v="469.79399999999998"/>
    <n v="2348.9699999999998"/>
    <s v="BK-R50B-58"/>
    <x v="5"/>
    <x v="2"/>
    <x v="6"/>
    <s v="Europa"/>
    <x v="3"/>
  </r>
  <r>
    <n v="48325"/>
    <x v="1092"/>
    <n v="191"/>
    <s v="0A85-48D3-97"/>
    <s v="Online"/>
    <n v="5"/>
    <n v="469.79399999999998"/>
    <n v="2348.9699999999998"/>
    <s v="BK-R50R-60"/>
    <x v="5"/>
    <x v="2"/>
    <x v="4"/>
    <s v="América do Sul"/>
    <x v="3"/>
  </r>
  <r>
    <n v="48332"/>
    <x v="1092"/>
    <n v="824"/>
    <s v="E3B0-4506-BD"/>
    <s v="Online"/>
    <n v="5"/>
    <n v="469.79399999999998"/>
    <n v="2348.9699999999998"/>
    <s v="BK-R50R-48"/>
    <x v="5"/>
    <x v="2"/>
    <x v="6"/>
    <s v="Europa"/>
    <x v="3"/>
  </r>
  <r>
    <n v="48332"/>
    <x v="1092"/>
    <n v="824"/>
    <s v="E3B0-4506-BD"/>
    <s v="Online"/>
    <n v="5"/>
    <n v="469.79399999999998"/>
    <n v="2348.9699999999998"/>
    <s v="BK-R50R-44"/>
    <x v="5"/>
    <x v="2"/>
    <x v="6"/>
    <s v="Europa"/>
    <x v="3"/>
  </r>
  <r>
    <n v="48336"/>
    <x v="1092"/>
    <n v="248"/>
    <s v="48F2-4141-9A"/>
    <s v="Online"/>
    <n v="5"/>
    <n v="469.79399999999998"/>
    <n v="2348.9699999999998"/>
    <s v="BK-R50B-44"/>
    <x v="5"/>
    <x v="2"/>
    <x v="4"/>
    <s v="América do Sul"/>
    <x v="3"/>
  </r>
  <r>
    <n v="48339"/>
    <x v="1092"/>
    <n v="861"/>
    <s v="EAB2-42EA-9C"/>
    <s v="Online"/>
    <n v="5"/>
    <n v="469.79399999999998"/>
    <n v="2348.9699999999998"/>
    <s v="BK-R50B-48"/>
    <x v="5"/>
    <x v="2"/>
    <x v="2"/>
    <s v="América do Sul"/>
    <x v="3"/>
  </r>
  <r>
    <n v="48339"/>
    <x v="1092"/>
    <n v="861"/>
    <s v="EAB2-42EA-9C"/>
    <s v="Online"/>
    <n v="5"/>
    <n v="469.79399999999998"/>
    <n v="2348.9699999999998"/>
    <s v="BK-R50R-62"/>
    <x v="5"/>
    <x v="2"/>
    <x v="2"/>
    <s v="América do Sul"/>
    <x v="3"/>
  </r>
  <r>
    <n v="48349"/>
    <x v="1092"/>
    <n v="3"/>
    <s v="CD94-4B46-9E"/>
    <s v="Online"/>
    <n v="5"/>
    <n v="469.79399999999998"/>
    <n v="2348.9699999999998"/>
    <s v="BK-R50B-60"/>
    <x v="5"/>
    <x v="2"/>
    <x v="4"/>
    <s v="América do Sul"/>
    <x v="3"/>
  </r>
  <r>
    <n v="48360"/>
    <x v="1092"/>
    <n v="206"/>
    <s v="5091-4B56-A9"/>
    <s v="Online"/>
    <n v="5"/>
    <n v="469.79399999999998"/>
    <n v="2348.9699999999998"/>
    <s v="BK-R50R-44"/>
    <x v="5"/>
    <x v="2"/>
    <x v="4"/>
    <s v="América do Sul"/>
    <x v="3"/>
  </r>
  <r>
    <n v="48360"/>
    <x v="1092"/>
    <n v="206"/>
    <s v="5091-4B56-A9"/>
    <s v="Online"/>
    <n v="5"/>
    <n v="469.79399999999998"/>
    <n v="2348.9699999999998"/>
    <s v="BK-R50R-60"/>
    <x v="5"/>
    <x v="2"/>
    <x v="4"/>
    <s v="América do Sul"/>
    <x v="3"/>
  </r>
  <r>
    <n v="48363"/>
    <x v="1092"/>
    <n v="520"/>
    <s v="A9C9-4B7B-9B"/>
    <s v="Online"/>
    <n v="5"/>
    <n v="469.79399999999998"/>
    <n v="2348.9699999999998"/>
    <s v="BK-R50B-44"/>
    <x v="5"/>
    <x v="2"/>
    <x v="3"/>
    <s v="América do Sul"/>
    <x v="3"/>
  </r>
  <r>
    <n v="48363"/>
    <x v="1092"/>
    <n v="520"/>
    <s v="A9C9-4B7B-9B"/>
    <s v="Online"/>
    <n v="5"/>
    <n v="469.79399999999998"/>
    <n v="2348.9699999999998"/>
    <s v="BK-R50R-60"/>
    <x v="5"/>
    <x v="2"/>
    <x v="3"/>
    <s v="América do Sul"/>
    <x v="3"/>
  </r>
  <r>
    <n v="48378"/>
    <x v="1092"/>
    <n v="176"/>
    <s v="2FD7-4721-9D"/>
    <s v="Online"/>
    <n v="5"/>
    <n v="469.79399999999998"/>
    <n v="2348.9699999999998"/>
    <s v="BK-R50R-48"/>
    <x v="5"/>
    <x v="2"/>
    <x v="3"/>
    <s v="América do Sul"/>
    <x v="3"/>
  </r>
  <r>
    <n v="48386"/>
    <x v="1092"/>
    <n v="71"/>
    <s v="7AB1-4817-8F"/>
    <s v="Online"/>
    <n v="5"/>
    <n v="469.79399999999998"/>
    <n v="2348.9699999999998"/>
    <s v="BK-R50R-48"/>
    <x v="5"/>
    <x v="2"/>
    <x v="1"/>
    <s v="Europa"/>
    <x v="3"/>
  </r>
  <r>
    <n v="48392"/>
    <x v="1092"/>
    <n v="533"/>
    <s v="B9C7-4F4D-82"/>
    <s v="Online"/>
    <n v="5"/>
    <n v="469.79399999999998"/>
    <n v="2348.9699999999998"/>
    <s v="BK-R50R-48"/>
    <x v="5"/>
    <x v="2"/>
    <x v="4"/>
    <s v="América do Sul"/>
    <x v="3"/>
  </r>
  <r>
    <n v="48393"/>
    <x v="1092"/>
    <n v="262"/>
    <s v="5B6A-41B6-BF"/>
    <s v="Online"/>
    <n v="5"/>
    <n v="469.79399999999998"/>
    <n v="2348.9699999999998"/>
    <s v="BK-R50R-44"/>
    <x v="5"/>
    <x v="2"/>
    <x v="7"/>
    <s v="América do Sul"/>
    <x v="3"/>
  </r>
  <r>
    <n v="48307"/>
    <x v="1092"/>
    <n v="179"/>
    <s v="7DE5-4D74-A7"/>
    <s v="Online"/>
    <n v="4"/>
    <n v="1308.9375"/>
    <n v="5235.75"/>
    <s v="BK-R89B-52"/>
    <x v="5"/>
    <x v="2"/>
    <x v="2"/>
    <s v="América do Sul"/>
    <x v="3"/>
  </r>
  <r>
    <n v="48307"/>
    <x v="1092"/>
    <n v="179"/>
    <s v="7DE5-4D74-A7"/>
    <s v="Online"/>
    <n v="4"/>
    <n v="1308.9375"/>
    <n v="5235.75"/>
    <s v="BK-R89B-58"/>
    <x v="5"/>
    <x v="2"/>
    <x v="2"/>
    <s v="América do Sul"/>
    <x v="3"/>
  </r>
  <r>
    <n v="48317"/>
    <x v="1092"/>
    <n v="818"/>
    <s v="FA92-4B66-88"/>
    <s v="Online"/>
    <n v="4"/>
    <n v="1308.9375"/>
    <n v="5235.75"/>
    <s v="BK-R89B-52"/>
    <x v="5"/>
    <x v="2"/>
    <x v="6"/>
    <s v="Europa"/>
    <x v="3"/>
  </r>
  <r>
    <n v="48325"/>
    <x v="1092"/>
    <n v="191"/>
    <s v="0A85-48D3-97"/>
    <s v="Online"/>
    <n v="4"/>
    <n v="1308.9375"/>
    <n v="5235.75"/>
    <s v="BK-R89B-44"/>
    <x v="5"/>
    <x v="2"/>
    <x v="4"/>
    <s v="América do Sul"/>
    <x v="3"/>
  </r>
  <r>
    <n v="48339"/>
    <x v="1092"/>
    <n v="861"/>
    <s v="EAB2-42EA-9C"/>
    <s v="Online"/>
    <n v="4"/>
    <n v="1308.9375"/>
    <n v="5235.75"/>
    <s v="BK-R89R-58"/>
    <x v="5"/>
    <x v="2"/>
    <x v="2"/>
    <s v="América do Sul"/>
    <x v="3"/>
  </r>
  <r>
    <n v="48386"/>
    <x v="1092"/>
    <n v="71"/>
    <s v="7AB1-4817-8F"/>
    <s v="Online"/>
    <n v="4"/>
    <n v="1308.9375"/>
    <n v="5235.75"/>
    <s v="BK-R89B-44"/>
    <x v="5"/>
    <x v="2"/>
    <x v="1"/>
    <s v="Europa"/>
    <x v="3"/>
  </r>
  <r>
    <n v="48386"/>
    <x v="1092"/>
    <n v="71"/>
    <s v="7AB1-4817-8F"/>
    <s v="Online"/>
    <n v="4"/>
    <n v="1308.9375"/>
    <n v="5235.75"/>
    <s v="BK-R89B-58"/>
    <x v="5"/>
    <x v="2"/>
    <x v="1"/>
    <s v="Europa"/>
    <x v="3"/>
  </r>
  <r>
    <n v="48393"/>
    <x v="1092"/>
    <n v="262"/>
    <s v="5B6A-41B6-BF"/>
    <s v="Online"/>
    <n v="4"/>
    <n v="1308.9375"/>
    <n v="5235.75"/>
    <s v="BK-R89B-48"/>
    <x v="5"/>
    <x v="2"/>
    <x v="7"/>
    <s v="América do Sul"/>
    <x v="3"/>
  </r>
  <r>
    <n v="48393"/>
    <x v="1092"/>
    <n v="262"/>
    <s v="5B6A-41B6-BF"/>
    <s v="Online"/>
    <n v="4"/>
    <n v="1308.9375"/>
    <n v="5235.75"/>
    <s v="BK-R89B-58"/>
    <x v="5"/>
    <x v="2"/>
    <x v="7"/>
    <s v="América do Sul"/>
    <x v="3"/>
  </r>
  <r>
    <n v="48299"/>
    <x v="1092"/>
    <n v="516"/>
    <s v="ABFA-41A9-A7"/>
    <s v="Online"/>
    <n v="4"/>
    <n v="53.994"/>
    <n v="215.976"/>
    <s v="SB-M891-S"/>
    <x v="9"/>
    <x v="1"/>
    <x v="2"/>
    <s v="América do Sul"/>
    <x v="3"/>
  </r>
  <r>
    <n v="48311"/>
    <x v="1092"/>
    <n v="568"/>
    <s v="AAD7-4EBC-A1"/>
    <s v="Online"/>
    <n v="4"/>
    <n v="53.994"/>
    <n v="215.976"/>
    <s v="SB-M891-L"/>
    <x v="9"/>
    <x v="1"/>
    <x v="3"/>
    <s v="América do Sul"/>
    <x v="3"/>
  </r>
  <r>
    <n v="48311"/>
    <x v="1092"/>
    <n v="568"/>
    <s v="AAD7-4EBC-A1"/>
    <s v="Online"/>
    <n v="4"/>
    <n v="53.994"/>
    <n v="215.976"/>
    <s v="SB-M891-S"/>
    <x v="9"/>
    <x v="1"/>
    <x v="3"/>
    <s v="América do Sul"/>
    <x v="3"/>
  </r>
  <r>
    <n v="48325"/>
    <x v="1092"/>
    <n v="191"/>
    <s v="0A85-48D3-97"/>
    <s v="Online"/>
    <n v="4"/>
    <n v="53.994"/>
    <n v="215.976"/>
    <s v="SB-M891-M"/>
    <x v="9"/>
    <x v="1"/>
    <x v="4"/>
    <s v="América do Sul"/>
    <x v="3"/>
  </r>
  <r>
    <n v="48347"/>
    <x v="1092"/>
    <n v="91"/>
    <s v="40D2-4DF5-93"/>
    <s v="Online"/>
    <n v="4"/>
    <n v="53.994"/>
    <n v="215.976"/>
    <s v="SB-M891-L"/>
    <x v="9"/>
    <x v="1"/>
    <x v="4"/>
    <s v="América do Sul"/>
    <x v="3"/>
  </r>
  <r>
    <n v="48375"/>
    <x v="1092"/>
    <n v="249"/>
    <s v="B5F1-4C2A-94"/>
    <s v="Online"/>
    <n v="4"/>
    <n v="53.994"/>
    <n v="215.976"/>
    <s v="SB-M891-L"/>
    <x v="9"/>
    <x v="1"/>
    <x v="3"/>
    <s v="América do Sul"/>
    <x v="3"/>
  </r>
  <r>
    <n v="48392"/>
    <x v="1092"/>
    <n v="533"/>
    <s v="B9C7-4F4D-82"/>
    <s v="Online"/>
    <n v="4"/>
    <n v="53.994"/>
    <n v="215.976"/>
    <s v="SB-M891-L"/>
    <x v="9"/>
    <x v="1"/>
    <x v="4"/>
    <s v="América do Sul"/>
    <x v="3"/>
  </r>
  <r>
    <n v="48299"/>
    <x v="1092"/>
    <n v="516"/>
    <s v="ABFA-41A9-A7"/>
    <s v="Online"/>
    <n v="4"/>
    <n v="209.256"/>
    <n v="837.024"/>
    <s v="FR-M63B-38"/>
    <x v="15"/>
    <x v="3"/>
    <x v="2"/>
    <s v="América do Sul"/>
    <x v="3"/>
  </r>
  <r>
    <n v="48318"/>
    <x v="1092"/>
    <n v="900"/>
    <s v="7FD9-425F-A3"/>
    <s v="Online"/>
    <n v="4"/>
    <n v="209.256"/>
    <n v="837.024"/>
    <s v="FR-M63B-48"/>
    <x v="15"/>
    <x v="3"/>
    <x v="4"/>
    <s v="América do Sul"/>
    <x v="3"/>
  </r>
  <r>
    <n v="48340"/>
    <x v="1092"/>
    <n v="375"/>
    <s v="EC75-4D61-8C"/>
    <s v="Online"/>
    <n v="4"/>
    <n v="209.256"/>
    <n v="837.024"/>
    <s v="FR-M63B-48"/>
    <x v="15"/>
    <x v="3"/>
    <x v="2"/>
    <s v="América do Sul"/>
    <x v="3"/>
  </r>
  <r>
    <n v="48347"/>
    <x v="1092"/>
    <n v="91"/>
    <s v="40D2-4DF5-93"/>
    <s v="Online"/>
    <n v="4"/>
    <n v="209.256"/>
    <n v="837.024"/>
    <s v="FR-M63B-44"/>
    <x v="15"/>
    <x v="3"/>
    <x v="4"/>
    <s v="América do Sul"/>
    <x v="3"/>
  </r>
  <r>
    <n v="48373"/>
    <x v="1092"/>
    <n v="494"/>
    <s v="4C9A-49DD-BA"/>
    <s v="Online"/>
    <n v="4"/>
    <n v="209.256"/>
    <n v="837.024"/>
    <s v="FR-M63B-48"/>
    <x v="15"/>
    <x v="3"/>
    <x v="3"/>
    <s v="América do Sul"/>
    <x v="3"/>
  </r>
  <r>
    <n v="48375"/>
    <x v="1092"/>
    <n v="249"/>
    <s v="B5F1-4C2A-94"/>
    <s v="Online"/>
    <n v="4"/>
    <n v="209.256"/>
    <n v="837.024"/>
    <s v="FR-M63B-48"/>
    <x v="15"/>
    <x v="3"/>
    <x v="3"/>
    <s v="América do Sul"/>
    <x v="3"/>
  </r>
  <r>
    <n v="48384"/>
    <x v="1092"/>
    <n v="94"/>
    <s v="C99C-4AEC-9E"/>
    <s v="Online"/>
    <n v="4"/>
    <n v="209.256"/>
    <n v="837.024"/>
    <s v="FR-M63B-44"/>
    <x v="15"/>
    <x v="3"/>
    <x v="3"/>
    <s v="América do Sul"/>
    <x v="3"/>
  </r>
  <r>
    <n v="48395"/>
    <x v="1092"/>
    <n v="1"/>
    <s v="46D3-4C51-AD"/>
    <s v="Online"/>
    <n v="4"/>
    <n v="209.256"/>
    <n v="837.024"/>
    <s v="FR-M63B-48"/>
    <x v="15"/>
    <x v="3"/>
    <x v="7"/>
    <s v="América do Sul"/>
    <x v="3"/>
  </r>
  <r>
    <n v="48396"/>
    <x v="1092"/>
    <n v="821"/>
    <s v="F55B-45AE-8B"/>
    <s v="Online"/>
    <n v="4"/>
    <n v="209.256"/>
    <n v="837.024"/>
    <s v="FR-M63B-44"/>
    <x v="15"/>
    <x v="3"/>
    <x v="3"/>
    <s v="América do Sul"/>
    <x v="3"/>
  </r>
  <r>
    <n v="48397"/>
    <x v="1092"/>
    <n v="286"/>
    <s v="A1DC-424B-A8"/>
    <s v="Online"/>
    <n v="4"/>
    <n v="209.256"/>
    <n v="837.024"/>
    <s v="FR-M63B-48"/>
    <x v="15"/>
    <x v="3"/>
    <x v="3"/>
    <s v="América do Sul"/>
    <x v="3"/>
  </r>
  <r>
    <n v="48307"/>
    <x v="1092"/>
    <n v="179"/>
    <s v="7DE5-4D74-A7"/>
    <s v="Online"/>
    <n v="4"/>
    <n v="5.1864999999999997"/>
    <n v="20.745999999999999"/>
    <s v="CA-1098"/>
    <x v="3"/>
    <x v="1"/>
    <x v="2"/>
    <s v="América do Sul"/>
    <x v="3"/>
  </r>
  <r>
    <n v="48325"/>
    <x v="1092"/>
    <n v="191"/>
    <s v="0A85-48D3-97"/>
    <s v="Online"/>
    <n v="4"/>
    <n v="5.1864999999999997"/>
    <n v="20.745999999999999"/>
    <s v="CA-1098"/>
    <x v="3"/>
    <x v="1"/>
    <x v="4"/>
    <s v="América do Sul"/>
    <x v="3"/>
  </r>
  <r>
    <n v="48371"/>
    <x v="1092"/>
    <n v="213"/>
    <s v="AD41-4927-9B"/>
    <s v="Online"/>
    <n v="4"/>
    <n v="5.1864999999999997"/>
    <n v="20.745999999999999"/>
    <s v="CA-1098"/>
    <x v="3"/>
    <x v="1"/>
    <x v="4"/>
    <s v="América do Sul"/>
    <x v="3"/>
  </r>
  <r>
    <n v="48372"/>
    <x v="1092"/>
    <n v="218"/>
    <s v="3513-4F5B-8E"/>
    <s v="Online"/>
    <n v="4"/>
    <n v="5.1864999999999997"/>
    <n v="20.745999999999999"/>
    <s v="CA-1098"/>
    <x v="3"/>
    <x v="1"/>
    <x v="4"/>
    <s v="América do Sul"/>
    <x v="3"/>
  </r>
  <r>
    <n v="48390"/>
    <x v="1092"/>
    <n v="430"/>
    <s v="6BD0-40B2-87"/>
    <s v="Online"/>
    <n v="4"/>
    <n v="5.1864999999999997"/>
    <n v="20.745999999999999"/>
    <s v="CA-1098"/>
    <x v="3"/>
    <x v="1"/>
    <x v="4"/>
    <s v="América do Sul"/>
    <x v="3"/>
  </r>
  <r>
    <n v="48395"/>
    <x v="1092"/>
    <n v="1"/>
    <s v="46D3-4C51-AD"/>
    <s v="Online"/>
    <n v="4"/>
    <n v="5.1864999999999997"/>
    <n v="20.745999999999999"/>
    <s v="CA-1098"/>
    <x v="3"/>
    <x v="1"/>
    <x v="7"/>
    <s v="América do Sul"/>
    <x v="3"/>
  </r>
  <r>
    <n v="48306"/>
    <x v="1092"/>
    <n v="269"/>
    <s v="EA27-471A-9D"/>
    <s v="Online"/>
    <n v="4"/>
    <n v="14.1289"/>
    <n v="56.515599999999999"/>
    <s v="GL-H102-S"/>
    <x v="14"/>
    <x v="1"/>
    <x v="2"/>
    <s v="América do Sul"/>
    <x v="3"/>
  </r>
  <r>
    <n v="48359"/>
    <x v="1092"/>
    <n v="254"/>
    <s v="BFAE-4CA5-83"/>
    <s v="Online"/>
    <n v="4"/>
    <n v="14.1289"/>
    <n v="56.515599999999999"/>
    <s v="GL-H102-M"/>
    <x v="14"/>
    <x v="1"/>
    <x v="7"/>
    <s v="América do Sul"/>
    <x v="3"/>
  </r>
  <r>
    <n v="48363"/>
    <x v="1092"/>
    <n v="520"/>
    <s v="A9C9-4B7B-9B"/>
    <s v="Online"/>
    <n v="4"/>
    <n v="35.994"/>
    <n v="143.976"/>
    <s v="SH-M897-M"/>
    <x v="9"/>
    <x v="1"/>
    <x v="3"/>
    <s v="América do Sul"/>
    <x v="3"/>
  </r>
  <r>
    <n v="48375"/>
    <x v="1092"/>
    <n v="249"/>
    <s v="B5F1-4C2A-94"/>
    <s v="Online"/>
    <n v="4"/>
    <n v="35.994"/>
    <n v="143.976"/>
    <s v="SH-M897-L"/>
    <x v="9"/>
    <x v="1"/>
    <x v="3"/>
    <s v="América do Sul"/>
    <x v="3"/>
  </r>
  <r>
    <n v="48392"/>
    <x v="1092"/>
    <n v="533"/>
    <s v="B9C7-4F4D-82"/>
    <s v="Online"/>
    <n v="4"/>
    <n v="35.994"/>
    <n v="143.976"/>
    <s v="SH-M897-S"/>
    <x v="9"/>
    <x v="1"/>
    <x v="4"/>
    <s v="América do Sul"/>
    <x v="3"/>
  </r>
  <r>
    <n v="48310"/>
    <x v="1092"/>
    <n v="886"/>
    <s v="B389-4D7D-85"/>
    <s v="Online"/>
    <n v="4"/>
    <n v="183.93819999999999"/>
    <n v="735.75279999999998"/>
    <s v="FR-R38B-44"/>
    <x v="19"/>
    <x v="3"/>
    <x v="4"/>
    <s v="América do Sul"/>
    <x v="3"/>
  </r>
  <r>
    <n v="48325"/>
    <x v="1092"/>
    <n v="191"/>
    <s v="0A85-48D3-97"/>
    <s v="Online"/>
    <n v="4"/>
    <n v="183.93819999999999"/>
    <n v="735.75279999999998"/>
    <s v="FR-R38B-52"/>
    <x v="19"/>
    <x v="3"/>
    <x v="4"/>
    <s v="América do Sul"/>
    <x v="3"/>
  </r>
  <r>
    <n v="48336"/>
    <x v="1092"/>
    <n v="248"/>
    <s v="48F2-4141-9A"/>
    <s v="Online"/>
    <n v="4"/>
    <n v="183.93819999999999"/>
    <n v="735.75279999999998"/>
    <s v="FR-R38B-58"/>
    <x v="19"/>
    <x v="3"/>
    <x v="4"/>
    <s v="América do Sul"/>
    <x v="3"/>
  </r>
  <r>
    <n v="48378"/>
    <x v="1092"/>
    <n v="176"/>
    <s v="2FD7-4721-9D"/>
    <s v="Online"/>
    <n v="4"/>
    <n v="183.93819999999999"/>
    <n v="735.75279999999998"/>
    <s v="FR-R38B-52"/>
    <x v="19"/>
    <x v="3"/>
    <x v="3"/>
    <s v="América do Sul"/>
    <x v="3"/>
  </r>
  <r>
    <n v="48393"/>
    <x v="1092"/>
    <n v="262"/>
    <s v="5B6A-41B6-BF"/>
    <s v="Online"/>
    <n v="4"/>
    <n v="183.93819999999999"/>
    <n v="735.75279999999998"/>
    <s v="FR-R38B-58"/>
    <x v="19"/>
    <x v="3"/>
    <x v="7"/>
    <s v="América do Sul"/>
    <x v="3"/>
  </r>
  <r>
    <n v="48292"/>
    <x v="1092"/>
    <n v="113"/>
    <s v="7546-4477-B2"/>
    <s v="Online"/>
    <n v="4"/>
    <n v="647.99400000000003"/>
    <n v="2591.9760000000001"/>
    <s v="BK-M47B-44"/>
    <x v="7"/>
    <x v="2"/>
    <x v="4"/>
    <s v="América do Sul"/>
    <x v="3"/>
  </r>
  <r>
    <n v="48293"/>
    <x v="1092"/>
    <n v="895"/>
    <s v="85D2-4CB9-A6"/>
    <s v="Online"/>
    <n v="4"/>
    <n v="647.99400000000003"/>
    <n v="2591.9760000000001"/>
    <s v="BK-M47B-40"/>
    <x v="7"/>
    <x v="2"/>
    <x v="1"/>
    <s v="Europa"/>
    <x v="3"/>
  </r>
  <r>
    <n v="48299"/>
    <x v="1092"/>
    <n v="516"/>
    <s v="ABFA-41A9-A7"/>
    <s v="Online"/>
    <n v="4"/>
    <n v="647.99400000000003"/>
    <n v="2591.9760000000001"/>
    <s v="BK-M47B-44"/>
    <x v="7"/>
    <x v="2"/>
    <x v="2"/>
    <s v="América do Sul"/>
    <x v="3"/>
  </r>
  <r>
    <n v="48341"/>
    <x v="1092"/>
    <n v="344"/>
    <s v="A747-471B-97"/>
    <s v="Online"/>
    <n v="4"/>
    <n v="647.99400000000003"/>
    <n v="2591.9760000000001"/>
    <s v="BK-M47B-44"/>
    <x v="7"/>
    <x v="2"/>
    <x v="3"/>
    <s v="América do Sul"/>
    <x v="3"/>
  </r>
  <r>
    <n v="48350"/>
    <x v="1092"/>
    <n v="319"/>
    <s v="1505-4FEA-92"/>
    <s v="Online"/>
    <n v="4"/>
    <n v="647.99400000000003"/>
    <n v="2591.9760000000001"/>
    <s v="BK-M47B-44"/>
    <x v="7"/>
    <x v="2"/>
    <x v="2"/>
    <s v="América do Sul"/>
    <x v="3"/>
  </r>
  <r>
    <n v="48370"/>
    <x v="1092"/>
    <n v="388"/>
    <s v="2BBA-46FF-BD"/>
    <s v="Online"/>
    <n v="4"/>
    <n v="647.99400000000003"/>
    <n v="2591.9760000000001"/>
    <s v="BK-M47B-38"/>
    <x v="7"/>
    <x v="2"/>
    <x v="3"/>
    <s v="América do Sul"/>
    <x v="3"/>
  </r>
  <r>
    <n v="48373"/>
    <x v="1092"/>
    <n v="494"/>
    <s v="4C9A-49DD-BA"/>
    <s v="Online"/>
    <n v="4"/>
    <n v="647.99400000000003"/>
    <n v="2591.9760000000001"/>
    <s v="BK-M47B-40"/>
    <x v="7"/>
    <x v="2"/>
    <x v="3"/>
    <s v="América do Sul"/>
    <x v="3"/>
  </r>
  <r>
    <n v="48384"/>
    <x v="1092"/>
    <n v="94"/>
    <s v="C99C-4AEC-9E"/>
    <s v="Online"/>
    <n v="4"/>
    <n v="647.99400000000003"/>
    <n v="2591.9760000000001"/>
    <s v="BK-M47B-40"/>
    <x v="7"/>
    <x v="2"/>
    <x v="3"/>
    <s v="América do Sul"/>
    <x v="3"/>
  </r>
  <r>
    <n v="48389"/>
    <x v="1092"/>
    <n v="825"/>
    <s v="304D-46A7-8E"/>
    <s v="Online"/>
    <n v="4"/>
    <n v="647.99400000000003"/>
    <n v="2591.9760000000001"/>
    <s v="BK-M47B-40"/>
    <x v="7"/>
    <x v="2"/>
    <x v="1"/>
    <s v="Europa"/>
    <x v="3"/>
  </r>
  <r>
    <n v="48389"/>
    <x v="1092"/>
    <n v="825"/>
    <s v="304D-46A7-8E"/>
    <s v="Online"/>
    <n v="4"/>
    <n v="647.99400000000003"/>
    <n v="2591.9760000000001"/>
    <s v="BK-M47B-38"/>
    <x v="7"/>
    <x v="2"/>
    <x v="1"/>
    <s v="Europa"/>
    <x v="3"/>
  </r>
  <r>
    <n v="48389"/>
    <x v="1092"/>
    <n v="825"/>
    <s v="304D-46A7-8E"/>
    <s v="Online"/>
    <n v="4"/>
    <n v="647.99400000000003"/>
    <n v="2591.9760000000001"/>
    <s v="BK-M47B-48"/>
    <x v="7"/>
    <x v="2"/>
    <x v="1"/>
    <s v="Europa"/>
    <x v="3"/>
  </r>
  <r>
    <n v="48395"/>
    <x v="1092"/>
    <n v="1"/>
    <s v="46D3-4C51-AD"/>
    <s v="Online"/>
    <n v="4"/>
    <n v="647.99400000000003"/>
    <n v="2591.9760000000001"/>
    <s v="BK-M47B-48"/>
    <x v="7"/>
    <x v="2"/>
    <x v="7"/>
    <s v="América do Sul"/>
    <x v="3"/>
  </r>
  <r>
    <n v="48397"/>
    <x v="1092"/>
    <n v="286"/>
    <s v="A1DC-424B-A8"/>
    <s v="Online"/>
    <n v="4"/>
    <n v="647.99400000000003"/>
    <n v="2591.9760000000001"/>
    <s v="BK-M47B-40"/>
    <x v="7"/>
    <x v="2"/>
    <x v="3"/>
    <s v="América do Sul"/>
    <x v="3"/>
  </r>
  <r>
    <n v="48307"/>
    <x v="1092"/>
    <n v="179"/>
    <s v="7DE5-4D74-A7"/>
    <s v="Online"/>
    <n v="4"/>
    <n v="324.45269999999999"/>
    <n v="1297.8108"/>
    <s v="FR-R72Y-44"/>
    <x v="19"/>
    <x v="3"/>
    <x v="2"/>
    <s v="América do Sul"/>
    <x v="3"/>
  </r>
  <r>
    <n v="48331"/>
    <x v="1092"/>
    <n v="48"/>
    <s v="CF29-4690-9A"/>
    <s v="Online"/>
    <n v="4"/>
    <n v="324.45269999999999"/>
    <n v="1297.8108"/>
    <s v="FR-R72Y-38"/>
    <x v="19"/>
    <x v="3"/>
    <x v="2"/>
    <s v="América do Sul"/>
    <x v="3"/>
  </r>
  <r>
    <n v="48336"/>
    <x v="1092"/>
    <n v="248"/>
    <s v="48F2-4141-9A"/>
    <s v="Online"/>
    <n v="4"/>
    <n v="324.45269999999999"/>
    <n v="1297.8108"/>
    <s v="FR-R72Y-44"/>
    <x v="19"/>
    <x v="3"/>
    <x v="4"/>
    <s v="América do Sul"/>
    <x v="3"/>
  </r>
  <r>
    <n v="48349"/>
    <x v="1092"/>
    <n v="3"/>
    <s v="CD94-4B46-9E"/>
    <s v="Online"/>
    <n v="4"/>
    <n v="324.45269999999999"/>
    <n v="1297.8108"/>
    <s v="FR-R72Y-48"/>
    <x v="19"/>
    <x v="3"/>
    <x v="4"/>
    <s v="América do Sul"/>
    <x v="3"/>
  </r>
  <r>
    <n v="48359"/>
    <x v="1092"/>
    <n v="254"/>
    <s v="BFAE-4CA5-83"/>
    <s v="Online"/>
    <n v="4"/>
    <n v="324.45269999999999"/>
    <n v="1297.8108"/>
    <s v="FR-R72Y-38"/>
    <x v="19"/>
    <x v="3"/>
    <x v="7"/>
    <s v="América do Sul"/>
    <x v="3"/>
  </r>
  <r>
    <n v="48359"/>
    <x v="1092"/>
    <n v="254"/>
    <s v="BFAE-4CA5-83"/>
    <s v="Online"/>
    <n v="4"/>
    <n v="324.45269999999999"/>
    <n v="1297.8108"/>
    <s v="FR-R72Y-44"/>
    <x v="19"/>
    <x v="3"/>
    <x v="7"/>
    <s v="América do Sul"/>
    <x v="3"/>
  </r>
  <r>
    <n v="48363"/>
    <x v="1092"/>
    <n v="520"/>
    <s v="A9C9-4B7B-9B"/>
    <s v="Online"/>
    <n v="4"/>
    <n v="324.45269999999999"/>
    <n v="1297.8108"/>
    <s v="FR-R72Y-44"/>
    <x v="19"/>
    <x v="3"/>
    <x v="3"/>
    <s v="América do Sul"/>
    <x v="3"/>
  </r>
  <r>
    <n v="48363"/>
    <x v="1092"/>
    <n v="520"/>
    <s v="A9C9-4B7B-9B"/>
    <s v="Online"/>
    <n v="4"/>
    <n v="324.45269999999999"/>
    <n v="1297.8108"/>
    <s v="FR-R72Y-48"/>
    <x v="19"/>
    <x v="3"/>
    <x v="3"/>
    <s v="América do Sul"/>
    <x v="3"/>
  </r>
  <r>
    <n v="48386"/>
    <x v="1092"/>
    <n v="71"/>
    <s v="7AB1-4817-8F"/>
    <s v="Online"/>
    <n v="4"/>
    <n v="324.45269999999999"/>
    <n v="1297.8108"/>
    <s v="FR-R72Y-48"/>
    <x v="19"/>
    <x v="3"/>
    <x v="1"/>
    <s v="Europa"/>
    <x v="3"/>
  </r>
  <r>
    <n v="48393"/>
    <x v="1092"/>
    <n v="262"/>
    <s v="5B6A-41B6-BF"/>
    <s v="Online"/>
    <n v="4"/>
    <n v="324.45269999999999"/>
    <n v="1297.8108"/>
    <s v="FR-R72Y-48"/>
    <x v="19"/>
    <x v="3"/>
    <x v="7"/>
    <s v="América do Sul"/>
    <x v="3"/>
  </r>
  <r>
    <n v="48293"/>
    <x v="1092"/>
    <n v="895"/>
    <s v="85D2-4CB9-A6"/>
    <s v="Online"/>
    <n v="4"/>
    <n v="36.447000000000003"/>
    <n v="145.78800000000001"/>
    <s v="FW-M423"/>
    <x v="32"/>
    <x v="3"/>
    <x v="1"/>
    <s v="Europa"/>
    <x v="3"/>
  </r>
  <r>
    <n v="48295"/>
    <x v="1092"/>
    <n v="523"/>
    <s v="12F9-466B-B0"/>
    <s v="Online"/>
    <n v="4"/>
    <n v="198.036"/>
    <n v="792.14400000000001"/>
    <s v="FW-R820"/>
    <x v="32"/>
    <x v="3"/>
    <x v="3"/>
    <s v="América do Sul"/>
    <x v="3"/>
  </r>
  <r>
    <n v="48299"/>
    <x v="1092"/>
    <n v="516"/>
    <s v="ABFA-41A9-A7"/>
    <s v="Online"/>
    <n v="4"/>
    <n v="141.61500000000001"/>
    <n v="566.46"/>
    <s v="RW-M762"/>
    <x v="32"/>
    <x v="3"/>
    <x v="2"/>
    <s v="América do Sul"/>
    <x v="3"/>
  </r>
  <r>
    <n v="48306"/>
    <x v="1092"/>
    <n v="269"/>
    <s v="EA27-471A-9D"/>
    <s v="Online"/>
    <n v="4"/>
    <n v="744.27269999999999"/>
    <n v="2977.0907999999999"/>
    <s v="FR-M94S-38"/>
    <x v="15"/>
    <x v="3"/>
    <x v="2"/>
    <s v="América do Sul"/>
    <x v="3"/>
  </r>
  <r>
    <n v="48306"/>
    <x v="1092"/>
    <n v="269"/>
    <s v="EA27-471A-9D"/>
    <s v="Online"/>
    <n v="4"/>
    <n v="88.932000000000002"/>
    <n v="355.72800000000001"/>
    <s v="FK-1639"/>
    <x v="33"/>
    <x v="3"/>
    <x v="2"/>
    <s v="América do Sul"/>
    <x v="3"/>
  </r>
  <r>
    <n v="48306"/>
    <x v="1092"/>
    <n v="269"/>
    <s v="EA27-471A-9D"/>
    <s v="Online"/>
    <n v="4"/>
    <n v="196.32900000000001"/>
    <n v="785.31600000000003"/>
    <s v="RW-M928"/>
    <x v="32"/>
    <x v="3"/>
    <x v="2"/>
    <s v="América do Sul"/>
    <x v="3"/>
  </r>
  <r>
    <n v="48306"/>
    <x v="1092"/>
    <n v="269"/>
    <s v="EA27-471A-9D"/>
    <s v="Online"/>
    <n v="4"/>
    <n v="141.61500000000001"/>
    <n v="566.46"/>
    <s v="RW-M762"/>
    <x v="32"/>
    <x v="3"/>
    <x v="2"/>
    <s v="América do Sul"/>
    <x v="3"/>
  </r>
  <r>
    <n v="48310"/>
    <x v="1092"/>
    <n v="886"/>
    <s v="B389-4D7D-85"/>
    <s v="Online"/>
    <n v="4"/>
    <n v="780.81820000000005"/>
    <n v="3123.2728000000002"/>
    <s v="FR-R92B-44"/>
    <x v="19"/>
    <x v="3"/>
    <x v="4"/>
    <s v="América do Sul"/>
    <x v="3"/>
  </r>
  <r>
    <n v="48311"/>
    <x v="1092"/>
    <n v="568"/>
    <s v="AAD7-4EBC-A1"/>
    <s v="Online"/>
    <n v="4"/>
    <n v="11.994"/>
    <n v="47.975999999999999"/>
    <s v="PU-0452"/>
    <x v="30"/>
    <x v="0"/>
    <x v="3"/>
    <s v="América do Sul"/>
    <x v="3"/>
  </r>
  <r>
    <n v="48320"/>
    <x v="1092"/>
    <n v="110"/>
    <s v="3964-4D30-8E"/>
    <s v="Online"/>
    <n v="4"/>
    <n v="15"/>
    <n v="60"/>
    <s v="LO-C100"/>
    <x v="31"/>
    <x v="0"/>
    <x v="2"/>
    <s v="América do Sul"/>
    <x v="3"/>
  </r>
  <r>
    <n v="48321"/>
    <x v="1092"/>
    <n v="17"/>
    <s v="FA9B-4026-BF"/>
    <s v="Online"/>
    <n v="4"/>
    <n v="736.14549999999997"/>
    <n v="2944.5819999999999"/>
    <s v="FR-M94B-42"/>
    <x v="15"/>
    <x v="3"/>
    <x v="2"/>
    <s v="América do Sul"/>
    <x v="3"/>
  </r>
  <r>
    <n v="48325"/>
    <x v="1092"/>
    <n v="191"/>
    <s v="0A85-48D3-97"/>
    <s v="Online"/>
    <n v="4"/>
    <n v="11.994"/>
    <n v="47.975999999999999"/>
    <s v="PU-0452"/>
    <x v="30"/>
    <x v="0"/>
    <x v="4"/>
    <s v="América do Sul"/>
    <x v="3"/>
  </r>
  <r>
    <n v="48328"/>
    <x v="1092"/>
    <n v="237"/>
    <s v="5992-4AF8-B1"/>
    <s v="Online"/>
    <n v="4"/>
    <n v="196.32900000000001"/>
    <n v="785.31600000000003"/>
    <s v="RW-M928"/>
    <x v="32"/>
    <x v="3"/>
    <x v="4"/>
    <s v="América do Sul"/>
    <x v="3"/>
  </r>
  <r>
    <n v="48328"/>
    <x v="1092"/>
    <n v="237"/>
    <s v="5992-4AF8-B1"/>
    <s v="Online"/>
    <n v="4"/>
    <n v="33.774500000000003"/>
    <n v="135.09800000000001"/>
    <s v="HB-M763"/>
    <x v="25"/>
    <x v="3"/>
    <x v="4"/>
    <s v="América do Sul"/>
    <x v="3"/>
  </r>
  <r>
    <n v="48336"/>
    <x v="1092"/>
    <n v="248"/>
    <s v="48F2-4141-9A"/>
    <s v="Online"/>
    <n v="4"/>
    <n v="780.81820000000005"/>
    <n v="3123.2728000000002"/>
    <s v="FR-R92R-44"/>
    <x v="19"/>
    <x v="3"/>
    <x v="4"/>
    <s v="América do Sul"/>
    <x v="3"/>
  </r>
  <r>
    <n v="48339"/>
    <x v="1092"/>
    <n v="861"/>
    <s v="EAB2-42EA-9C"/>
    <s v="Online"/>
    <n v="4"/>
    <n v="11.994"/>
    <n v="47.975999999999999"/>
    <s v="PU-0452"/>
    <x v="30"/>
    <x v="0"/>
    <x v="2"/>
    <s v="América do Sul"/>
    <x v="3"/>
  </r>
  <r>
    <n v="48340"/>
    <x v="1092"/>
    <n v="375"/>
    <s v="EC75-4D61-8C"/>
    <s v="Online"/>
    <n v="4"/>
    <n v="141.61500000000001"/>
    <n v="566.46"/>
    <s v="RW-M762"/>
    <x v="32"/>
    <x v="3"/>
    <x v="2"/>
    <s v="América do Sul"/>
    <x v="3"/>
  </r>
  <r>
    <n v="48341"/>
    <x v="1092"/>
    <n v="344"/>
    <s v="A747-471B-97"/>
    <s v="Online"/>
    <n v="4"/>
    <n v="736.14549999999997"/>
    <n v="2944.5819999999999"/>
    <s v="FR-M94B-42"/>
    <x v="15"/>
    <x v="3"/>
    <x v="3"/>
    <s v="América do Sul"/>
    <x v="3"/>
  </r>
  <r>
    <n v="48341"/>
    <x v="1092"/>
    <n v="344"/>
    <s v="A747-471B-97"/>
    <s v="Online"/>
    <n v="4"/>
    <n v="61.374000000000002"/>
    <n v="245.49600000000001"/>
    <s v="HS-2451"/>
    <x v="29"/>
    <x v="3"/>
    <x v="3"/>
    <s v="América do Sul"/>
    <x v="3"/>
  </r>
  <r>
    <n v="48341"/>
    <x v="1092"/>
    <n v="344"/>
    <s v="A747-471B-97"/>
    <s v="Online"/>
    <n v="4"/>
    <n v="744.27269999999999"/>
    <n v="2977.0907999999999"/>
    <s v="FR-M94S-38"/>
    <x v="15"/>
    <x v="3"/>
    <x v="3"/>
    <s v="América do Sul"/>
    <x v="3"/>
  </r>
  <r>
    <n v="48347"/>
    <x v="1092"/>
    <n v="91"/>
    <s v="40D2-4DF5-93"/>
    <s v="Online"/>
    <n v="4"/>
    <n v="36.447000000000003"/>
    <n v="145.78800000000001"/>
    <s v="FW-M423"/>
    <x v="32"/>
    <x v="3"/>
    <x v="4"/>
    <s v="América do Sul"/>
    <x v="3"/>
  </r>
  <r>
    <n v="48347"/>
    <x v="1092"/>
    <n v="91"/>
    <s v="40D2-4DF5-93"/>
    <s v="Online"/>
    <n v="4"/>
    <n v="744.27269999999999"/>
    <n v="2977.0907999999999"/>
    <s v="FR-M94S-42"/>
    <x v="15"/>
    <x v="3"/>
    <x v="4"/>
    <s v="América do Sul"/>
    <x v="3"/>
  </r>
  <r>
    <n v="48347"/>
    <x v="1092"/>
    <n v="91"/>
    <s v="40D2-4DF5-93"/>
    <s v="Online"/>
    <n v="4"/>
    <n v="11.994"/>
    <n v="47.975999999999999"/>
    <s v="PU-0452"/>
    <x v="30"/>
    <x v="0"/>
    <x v="4"/>
    <s v="América do Sul"/>
    <x v="3"/>
  </r>
  <r>
    <n v="48347"/>
    <x v="1092"/>
    <n v="91"/>
    <s v="40D2-4DF5-93"/>
    <s v="Online"/>
    <n v="4"/>
    <n v="15"/>
    <n v="60"/>
    <s v="LO-C100"/>
    <x v="31"/>
    <x v="0"/>
    <x v="4"/>
    <s v="América do Sul"/>
    <x v="3"/>
  </r>
  <r>
    <n v="48356"/>
    <x v="1092"/>
    <n v="503"/>
    <s v="3E64-467F-90"/>
    <s v="Online"/>
    <n v="4"/>
    <n v="74.837999999999994"/>
    <n v="299.35199999999998"/>
    <s v="HS-3479"/>
    <x v="29"/>
    <x v="3"/>
    <x v="3"/>
    <s v="América do Sul"/>
    <x v="3"/>
  </r>
  <r>
    <n v="48360"/>
    <x v="1092"/>
    <n v="206"/>
    <s v="5091-4B56-A9"/>
    <s v="Online"/>
    <n v="4"/>
    <n v="67.539000000000001"/>
    <n v="270.15600000000001"/>
    <s v="RW-R623"/>
    <x v="32"/>
    <x v="3"/>
    <x v="4"/>
    <s v="América do Sul"/>
    <x v="3"/>
  </r>
  <r>
    <n v="48373"/>
    <x v="1092"/>
    <n v="494"/>
    <s v="4C9A-49DD-BA"/>
    <s v="Online"/>
    <n v="4"/>
    <n v="180.12899999999999"/>
    <n v="720.51599999999996"/>
    <s v="FW-M928"/>
    <x v="32"/>
    <x v="3"/>
    <x v="3"/>
    <s v="América do Sul"/>
    <x v="3"/>
  </r>
  <r>
    <n v="48375"/>
    <x v="1092"/>
    <n v="249"/>
    <s v="B5F1-4C2A-94"/>
    <s v="Online"/>
    <n v="4"/>
    <n v="736.14549999999997"/>
    <n v="2944.5819999999999"/>
    <s v="FR-M94B-42"/>
    <x v="15"/>
    <x v="3"/>
    <x v="3"/>
    <s v="América do Sul"/>
    <x v="3"/>
  </r>
  <r>
    <n v="48375"/>
    <x v="1092"/>
    <n v="249"/>
    <s v="B5F1-4C2A-94"/>
    <s v="Online"/>
    <n v="4"/>
    <n v="15"/>
    <n v="60"/>
    <s v="LO-C100"/>
    <x v="31"/>
    <x v="0"/>
    <x v="3"/>
    <s v="América do Sul"/>
    <x v="3"/>
  </r>
  <r>
    <n v="48384"/>
    <x v="1092"/>
    <n v="94"/>
    <s v="C99C-4AEC-9E"/>
    <s v="Online"/>
    <n v="4"/>
    <n v="74.837999999999994"/>
    <n v="299.35199999999998"/>
    <s v="HS-3479"/>
    <x v="29"/>
    <x v="3"/>
    <x v="3"/>
    <s v="América do Sul"/>
    <x v="3"/>
  </r>
  <r>
    <n v="48384"/>
    <x v="1092"/>
    <n v="94"/>
    <s v="C99C-4AEC-9E"/>
    <s v="Online"/>
    <n v="4"/>
    <n v="744.27269999999999"/>
    <n v="2977.0907999999999"/>
    <s v="FR-M94S-38"/>
    <x v="15"/>
    <x v="3"/>
    <x v="3"/>
    <s v="América do Sul"/>
    <x v="3"/>
  </r>
  <r>
    <n v="48389"/>
    <x v="1092"/>
    <n v="825"/>
    <s v="304D-46A7-8E"/>
    <s v="Online"/>
    <n v="4"/>
    <n v="88.932000000000002"/>
    <n v="355.72800000000001"/>
    <s v="FK-1639"/>
    <x v="33"/>
    <x v="3"/>
    <x v="1"/>
    <s v="Europa"/>
    <x v="3"/>
  </r>
  <r>
    <n v="48389"/>
    <x v="1092"/>
    <n v="825"/>
    <s v="304D-46A7-8E"/>
    <s v="Online"/>
    <n v="4"/>
    <n v="24.294499999999999"/>
    <n v="97.177999999999997"/>
    <s v="HB-M243"/>
    <x v="25"/>
    <x v="3"/>
    <x v="1"/>
    <s v="Europa"/>
    <x v="3"/>
  </r>
  <r>
    <n v="48389"/>
    <x v="1092"/>
    <n v="825"/>
    <s v="304D-46A7-8E"/>
    <s v="Online"/>
    <n v="4"/>
    <n v="744.27269999999999"/>
    <n v="2977.0907999999999"/>
    <s v="FR-M94S-46"/>
    <x v="15"/>
    <x v="3"/>
    <x v="1"/>
    <s v="Europa"/>
    <x v="3"/>
  </r>
  <r>
    <n v="48395"/>
    <x v="1092"/>
    <n v="1"/>
    <s v="46D3-4C51-AD"/>
    <s v="Online"/>
    <n v="4"/>
    <n v="736.14549999999997"/>
    <n v="2944.5819999999999"/>
    <s v="FR-M94B-42"/>
    <x v="15"/>
    <x v="3"/>
    <x v="7"/>
    <s v="América do Sul"/>
    <x v="3"/>
  </r>
  <r>
    <n v="48395"/>
    <x v="1092"/>
    <n v="1"/>
    <s v="46D3-4C51-AD"/>
    <s v="Online"/>
    <n v="4"/>
    <n v="65.601799999999997"/>
    <n v="262.40719999999999"/>
    <s v="HB-M918"/>
    <x v="25"/>
    <x v="3"/>
    <x v="7"/>
    <s v="América do Sul"/>
    <x v="3"/>
  </r>
  <r>
    <n v="48396"/>
    <x v="1092"/>
    <n v="821"/>
    <s v="F55B-45AE-8B"/>
    <s v="Online"/>
    <n v="4"/>
    <n v="137.69399999999999"/>
    <n v="550.77599999999995"/>
    <s v="FK-9939"/>
    <x v="33"/>
    <x v="3"/>
    <x v="3"/>
    <s v="América do Sul"/>
    <x v="3"/>
  </r>
  <r>
    <n v="48292"/>
    <x v="1092"/>
    <n v="113"/>
    <s v="7546-4477-B2"/>
    <s v="Online"/>
    <n v="4"/>
    <n v="1242.8517999999999"/>
    <n v="4971.4071999999996"/>
    <s v="BK-M68S-42"/>
    <x v="7"/>
    <x v="2"/>
    <x v="4"/>
    <s v="América do Sul"/>
    <x v="3"/>
  </r>
  <r>
    <n v="48293"/>
    <x v="1092"/>
    <n v="895"/>
    <s v="85D2-4CB9-A6"/>
    <s v="Online"/>
    <n v="4"/>
    <n v="1242.8517999999999"/>
    <n v="4971.4071999999996"/>
    <s v="BK-M68S-38"/>
    <x v="7"/>
    <x v="2"/>
    <x v="1"/>
    <s v="Europa"/>
    <x v="3"/>
  </r>
  <r>
    <n v="48321"/>
    <x v="1092"/>
    <n v="17"/>
    <s v="FA9B-4026-BF"/>
    <s v="Online"/>
    <n v="4"/>
    <n v="1242.8517999999999"/>
    <n v="4971.4071999999996"/>
    <s v="BK-M68S-42"/>
    <x v="7"/>
    <x v="2"/>
    <x v="2"/>
    <s v="América do Sul"/>
    <x v="3"/>
  </r>
  <r>
    <n v="48328"/>
    <x v="1092"/>
    <n v="237"/>
    <s v="5992-4AF8-B1"/>
    <s v="Online"/>
    <n v="4"/>
    <n v="1242.8517999999999"/>
    <n v="4971.4071999999996"/>
    <s v="BK-M68S-42"/>
    <x v="7"/>
    <x v="2"/>
    <x v="4"/>
    <s v="América do Sul"/>
    <x v="3"/>
  </r>
  <r>
    <n v="48333"/>
    <x v="1092"/>
    <n v="449"/>
    <s v="4838-404D-8A"/>
    <s v="Online"/>
    <n v="4"/>
    <n v="1242.8517999999999"/>
    <n v="4971.4071999999996"/>
    <s v="BK-M68S-46"/>
    <x v="7"/>
    <x v="2"/>
    <x v="4"/>
    <s v="América do Sul"/>
    <x v="3"/>
  </r>
  <r>
    <n v="48340"/>
    <x v="1092"/>
    <n v="375"/>
    <s v="EC75-4D61-8C"/>
    <s v="Online"/>
    <n v="4"/>
    <n v="1242.8517999999999"/>
    <n v="4971.4071999999996"/>
    <s v="BK-M68S-46"/>
    <x v="7"/>
    <x v="2"/>
    <x v="2"/>
    <s v="América do Sul"/>
    <x v="3"/>
  </r>
  <r>
    <n v="48347"/>
    <x v="1092"/>
    <n v="91"/>
    <s v="40D2-4DF5-93"/>
    <s v="Online"/>
    <n v="4"/>
    <n v="1242.8517999999999"/>
    <n v="4971.4071999999996"/>
    <s v="BK-M68S-46"/>
    <x v="7"/>
    <x v="2"/>
    <x v="4"/>
    <s v="América do Sul"/>
    <x v="3"/>
  </r>
  <r>
    <n v="48350"/>
    <x v="1092"/>
    <n v="319"/>
    <s v="1505-4FEA-92"/>
    <s v="Online"/>
    <n v="4"/>
    <n v="1242.8517999999999"/>
    <n v="4971.4071999999996"/>
    <s v="BK-M68S-46"/>
    <x v="7"/>
    <x v="2"/>
    <x v="2"/>
    <s v="América do Sul"/>
    <x v="3"/>
  </r>
  <r>
    <n v="48370"/>
    <x v="1092"/>
    <n v="388"/>
    <s v="2BBA-46FF-BD"/>
    <s v="Online"/>
    <n v="4"/>
    <n v="1242.8517999999999"/>
    <n v="4971.4071999999996"/>
    <s v="BK-M68S-46"/>
    <x v="7"/>
    <x v="2"/>
    <x v="3"/>
    <s v="América do Sul"/>
    <x v="3"/>
  </r>
  <r>
    <n v="48375"/>
    <x v="1092"/>
    <n v="249"/>
    <s v="B5F1-4C2A-94"/>
    <s v="Online"/>
    <n v="4"/>
    <n v="1242.8517999999999"/>
    <n v="4971.4071999999996"/>
    <s v="BK-M68S-38"/>
    <x v="7"/>
    <x v="2"/>
    <x v="3"/>
    <s v="América do Sul"/>
    <x v="3"/>
  </r>
  <r>
    <n v="48389"/>
    <x v="1092"/>
    <n v="825"/>
    <s v="304D-46A7-8E"/>
    <s v="Online"/>
    <n v="4"/>
    <n v="1242.8517999999999"/>
    <n v="4971.4071999999996"/>
    <s v="BK-M68S-38"/>
    <x v="7"/>
    <x v="2"/>
    <x v="1"/>
    <s v="Europa"/>
    <x v="3"/>
  </r>
  <r>
    <n v="48395"/>
    <x v="1092"/>
    <n v="1"/>
    <s v="46D3-4C51-AD"/>
    <s v="Online"/>
    <n v="4"/>
    <n v="1242.8517999999999"/>
    <n v="4971.4071999999996"/>
    <s v="BK-M68S-46"/>
    <x v="7"/>
    <x v="2"/>
    <x v="7"/>
    <s v="América do Sul"/>
    <x v="3"/>
  </r>
  <r>
    <n v="48397"/>
    <x v="1092"/>
    <n v="286"/>
    <s v="A1DC-424B-A8"/>
    <s v="Online"/>
    <n v="4"/>
    <n v="1242.8517999999999"/>
    <n v="4971.4071999999996"/>
    <s v="BK-M68S-38"/>
    <x v="7"/>
    <x v="2"/>
    <x v="3"/>
    <s v="América do Sul"/>
    <x v="3"/>
  </r>
  <r>
    <n v="48292"/>
    <x v="1092"/>
    <n v="113"/>
    <s v="7546-4477-B2"/>
    <s v="Online"/>
    <n v="4"/>
    <n v="22.794"/>
    <n v="91.176000000000002"/>
    <s v="GL-F110-M"/>
    <x v="14"/>
    <x v="1"/>
    <x v="4"/>
    <s v="América do Sul"/>
    <x v="3"/>
  </r>
  <r>
    <n v="48299"/>
    <x v="1092"/>
    <n v="516"/>
    <s v="ABFA-41A9-A7"/>
    <s v="Online"/>
    <n v="4"/>
    <n v="22.794"/>
    <n v="91.176000000000002"/>
    <s v="GL-F110-M"/>
    <x v="14"/>
    <x v="1"/>
    <x v="2"/>
    <s v="América do Sul"/>
    <x v="3"/>
  </r>
  <r>
    <n v="48304"/>
    <x v="1092"/>
    <n v="354"/>
    <s v="C44F-4632-AD"/>
    <s v="Online"/>
    <n v="4"/>
    <n v="22.794"/>
    <n v="91.176000000000002"/>
    <s v="GL-F110-M"/>
    <x v="14"/>
    <x v="1"/>
    <x v="2"/>
    <s v="América do Sul"/>
    <x v="3"/>
  </r>
  <r>
    <n v="48328"/>
    <x v="1092"/>
    <n v="237"/>
    <s v="5992-4AF8-B1"/>
    <s v="Online"/>
    <n v="4"/>
    <n v="22.794"/>
    <n v="91.176000000000002"/>
    <s v="GL-F110-M"/>
    <x v="14"/>
    <x v="1"/>
    <x v="4"/>
    <s v="América do Sul"/>
    <x v="3"/>
  </r>
  <r>
    <n v="48333"/>
    <x v="1092"/>
    <n v="449"/>
    <s v="4838-404D-8A"/>
    <s v="Online"/>
    <n v="4"/>
    <n v="22.794"/>
    <n v="91.176000000000002"/>
    <s v="GL-F110-M"/>
    <x v="14"/>
    <x v="1"/>
    <x v="4"/>
    <s v="América do Sul"/>
    <x v="3"/>
  </r>
  <r>
    <n v="48340"/>
    <x v="1092"/>
    <n v="375"/>
    <s v="EC75-4D61-8C"/>
    <s v="Online"/>
    <n v="4"/>
    <n v="22.794"/>
    <n v="91.176000000000002"/>
    <s v="GL-F110-M"/>
    <x v="14"/>
    <x v="1"/>
    <x v="2"/>
    <s v="América do Sul"/>
    <x v="3"/>
  </r>
  <r>
    <n v="48365"/>
    <x v="1092"/>
    <n v="231"/>
    <s v="F100-46F1-98"/>
    <s v="Online"/>
    <n v="4"/>
    <n v="22.794"/>
    <n v="91.176000000000002"/>
    <s v="GL-F110-M"/>
    <x v="14"/>
    <x v="1"/>
    <x v="7"/>
    <s v="América do Sul"/>
    <x v="3"/>
  </r>
  <r>
    <n v="48379"/>
    <x v="1092"/>
    <n v="174"/>
    <s v="703B-461C-A7"/>
    <s v="Online"/>
    <n v="4"/>
    <n v="22.794"/>
    <n v="91.176000000000002"/>
    <s v="GL-F110-M"/>
    <x v="14"/>
    <x v="1"/>
    <x v="4"/>
    <s v="América do Sul"/>
    <x v="3"/>
  </r>
  <r>
    <n v="48380"/>
    <x v="1092"/>
    <n v="522"/>
    <s v="580B-4A1F-A4"/>
    <s v="Online"/>
    <n v="4"/>
    <n v="22.794"/>
    <n v="91.176000000000002"/>
    <s v="GL-F110-M"/>
    <x v="14"/>
    <x v="1"/>
    <x v="3"/>
    <s v="América do Sul"/>
    <x v="3"/>
  </r>
  <r>
    <n v="48381"/>
    <x v="1092"/>
    <n v="363"/>
    <s v="C4B2-44F3-BF"/>
    <s v="Online"/>
    <n v="4"/>
    <n v="22.794"/>
    <n v="91.176000000000002"/>
    <s v="GL-F110-M"/>
    <x v="14"/>
    <x v="1"/>
    <x v="4"/>
    <s v="América do Sul"/>
    <x v="3"/>
  </r>
  <r>
    <n v="48384"/>
    <x v="1092"/>
    <n v="94"/>
    <s v="C99C-4AEC-9E"/>
    <s v="Online"/>
    <n v="4"/>
    <n v="22.794"/>
    <n v="91.176000000000002"/>
    <s v="GL-F110-M"/>
    <x v="14"/>
    <x v="1"/>
    <x v="3"/>
    <s v="América do Sul"/>
    <x v="3"/>
  </r>
  <r>
    <n v="48397"/>
    <x v="1092"/>
    <n v="286"/>
    <s v="A1DC-424B-A8"/>
    <s v="Online"/>
    <n v="4"/>
    <n v="22.794"/>
    <n v="91.176000000000002"/>
    <s v="GL-F110-M"/>
    <x v="14"/>
    <x v="1"/>
    <x v="3"/>
    <s v="América do Sul"/>
    <x v="3"/>
  </r>
  <r>
    <n v="48295"/>
    <x v="1092"/>
    <n v="523"/>
    <s v="12F9-466B-B0"/>
    <s v="Online"/>
    <n v="4"/>
    <n v="600.26250000000005"/>
    <n v="2401.0500000000002"/>
    <s v="BK-R64Y-38"/>
    <x v="5"/>
    <x v="2"/>
    <x v="3"/>
    <s v="América do Sul"/>
    <x v="3"/>
  </r>
  <r>
    <n v="48295"/>
    <x v="1092"/>
    <n v="523"/>
    <s v="12F9-466B-B0"/>
    <s v="Online"/>
    <n v="4"/>
    <n v="600.26250000000005"/>
    <n v="2401.0500000000002"/>
    <s v="BK-R64Y-40"/>
    <x v="5"/>
    <x v="2"/>
    <x v="3"/>
    <s v="América do Sul"/>
    <x v="3"/>
  </r>
  <r>
    <n v="48307"/>
    <x v="1092"/>
    <n v="179"/>
    <s v="7DE5-4D74-A7"/>
    <s v="Online"/>
    <n v="4"/>
    <n v="600.26250000000005"/>
    <n v="2401.0500000000002"/>
    <s v="BK-R64Y-40"/>
    <x v="5"/>
    <x v="2"/>
    <x v="2"/>
    <s v="América do Sul"/>
    <x v="3"/>
  </r>
  <r>
    <n v="48307"/>
    <x v="1092"/>
    <n v="179"/>
    <s v="7DE5-4D74-A7"/>
    <s v="Online"/>
    <n v="4"/>
    <n v="600.26250000000005"/>
    <n v="2401.0500000000002"/>
    <s v="BK-R64Y-42"/>
    <x v="5"/>
    <x v="2"/>
    <x v="2"/>
    <s v="América do Sul"/>
    <x v="3"/>
  </r>
  <r>
    <n v="48332"/>
    <x v="1092"/>
    <n v="824"/>
    <s v="E3B0-4506-BD"/>
    <s v="Online"/>
    <n v="4"/>
    <n v="600.26250000000005"/>
    <n v="2401.0500000000002"/>
    <s v="BK-R64Y-48"/>
    <x v="5"/>
    <x v="2"/>
    <x v="6"/>
    <s v="Europa"/>
    <x v="3"/>
  </r>
  <r>
    <n v="48363"/>
    <x v="1092"/>
    <n v="520"/>
    <s v="A9C9-4B7B-9B"/>
    <s v="Online"/>
    <n v="4"/>
    <n v="600.26250000000005"/>
    <n v="2401.0500000000002"/>
    <s v="BK-R64Y-48"/>
    <x v="5"/>
    <x v="2"/>
    <x v="3"/>
    <s v="América do Sul"/>
    <x v="3"/>
  </r>
  <r>
    <n v="48378"/>
    <x v="1092"/>
    <n v="176"/>
    <s v="2FD7-4721-9D"/>
    <s v="Online"/>
    <n v="4"/>
    <n v="600.26250000000005"/>
    <n v="2401.0500000000002"/>
    <s v="BK-R64Y-48"/>
    <x v="5"/>
    <x v="2"/>
    <x v="3"/>
    <s v="América do Sul"/>
    <x v="3"/>
  </r>
  <r>
    <n v="48393"/>
    <x v="1092"/>
    <n v="262"/>
    <s v="5B6A-41B6-BF"/>
    <s v="Online"/>
    <n v="4"/>
    <n v="600.26250000000005"/>
    <n v="2401.0500000000002"/>
    <s v="BK-R64Y-40"/>
    <x v="5"/>
    <x v="2"/>
    <x v="7"/>
    <s v="América do Sul"/>
    <x v="3"/>
  </r>
  <r>
    <n v="48393"/>
    <x v="1092"/>
    <n v="262"/>
    <s v="5B6A-41B6-BF"/>
    <s v="Online"/>
    <n v="4"/>
    <n v="600.26250000000005"/>
    <n v="2401.0500000000002"/>
    <s v="BK-R64Y-38"/>
    <x v="5"/>
    <x v="2"/>
    <x v="7"/>
    <s v="América do Sul"/>
    <x v="3"/>
  </r>
  <r>
    <n v="48292"/>
    <x v="1092"/>
    <n v="113"/>
    <s v="7546-4477-B2"/>
    <s v="Online"/>
    <n v="4"/>
    <n v="1229.4589000000001"/>
    <n v="4917.8356000000003"/>
    <s v="BK-M68B-46"/>
    <x v="7"/>
    <x v="2"/>
    <x v="4"/>
    <s v="América do Sul"/>
    <x v="3"/>
  </r>
  <r>
    <n v="48293"/>
    <x v="1092"/>
    <n v="895"/>
    <s v="85D2-4CB9-A6"/>
    <s v="Online"/>
    <n v="4"/>
    <n v="1229.4589000000001"/>
    <n v="4917.8356000000003"/>
    <s v="BK-M68B-42"/>
    <x v="7"/>
    <x v="2"/>
    <x v="1"/>
    <s v="Europa"/>
    <x v="3"/>
  </r>
  <r>
    <n v="48299"/>
    <x v="1092"/>
    <n v="516"/>
    <s v="ABFA-41A9-A7"/>
    <s v="Online"/>
    <n v="4"/>
    <n v="1229.4589000000001"/>
    <n v="4917.8356000000003"/>
    <s v="BK-M68B-42"/>
    <x v="7"/>
    <x v="2"/>
    <x v="2"/>
    <s v="América do Sul"/>
    <x v="3"/>
  </r>
  <r>
    <n v="48313"/>
    <x v="1092"/>
    <n v="362"/>
    <s v="5D5B-4BBC-AB"/>
    <s v="Online"/>
    <n v="4"/>
    <n v="1229.4589000000001"/>
    <n v="4917.8356000000003"/>
    <s v="BK-M68B-38"/>
    <x v="7"/>
    <x v="2"/>
    <x v="3"/>
    <s v="América do Sul"/>
    <x v="3"/>
  </r>
  <r>
    <n v="48328"/>
    <x v="1092"/>
    <n v="237"/>
    <s v="5992-4AF8-B1"/>
    <s v="Online"/>
    <n v="4"/>
    <n v="1229.4589000000001"/>
    <n v="4917.8356000000003"/>
    <s v="BK-M68B-42"/>
    <x v="7"/>
    <x v="2"/>
    <x v="4"/>
    <s v="América do Sul"/>
    <x v="3"/>
  </r>
  <r>
    <n v="48333"/>
    <x v="1092"/>
    <n v="449"/>
    <s v="4838-404D-8A"/>
    <s v="Online"/>
    <n v="4"/>
    <n v="1229.4589000000001"/>
    <n v="4917.8356000000003"/>
    <s v="BK-M68B-38"/>
    <x v="7"/>
    <x v="2"/>
    <x v="4"/>
    <s v="América do Sul"/>
    <x v="3"/>
  </r>
  <r>
    <n v="48337"/>
    <x v="1092"/>
    <n v="802"/>
    <s v="BE13-436F-B5"/>
    <s v="Online"/>
    <n v="4"/>
    <n v="1229.4589000000001"/>
    <n v="4917.8356000000003"/>
    <s v="BK-M68B-42"/>
    <x v="7"/>
    <x v="2"/>
    <x v="2"/>
    <s v="América do Sul"/>
    <x v="3"/>
  </r>
  <r>
    <n v="48340"/>
    <x v="1092"/>
    <n v="375"/>
    <s v="EC75-4D61-8C"/>
    <s v="Online"/>
    <n v="4"/>
    <n v="1229.4589000000001"/>
    <n v="4917.8356000000003"/>
    <s v="BK-M68B-42"/>
    <x v="7"/>
    <x v="2"/>
    <x v="2"/>
    <s v="América do Sul"/>
    <x v="3"/>
  </r>
  <r>
    <n v="48341"/>
    <x v="1092"/>
    <n v="344"/>
    <s v="A747-471B-97"/>
    <s v="Online"/>
    <n v="4"/>
    <n v="1229.4589000000001"/>
    <n v="4917.8356000000003"/>
    <s v="BK-M68B-42"/>
    <x v="7"/>
    <x v="2"/>
    <x v="3"/>
    <s v="América do Sul"/>
    <x v="3"/>
  </r>
  <r>
    <n v="48347"/>
    <x v="1092"/>
    <n v="91"/>
    <s v="40D2-4DF5-93"/>
    <s v="Online"/>
    <n v="4"/>
    <n v="1229.4589000000001"/>
    <n v="4917.8356000000003"/>
    <s v="BK-M68B-42"/>
    <x v="7"/>
    <x v="2"/>
    <x v="4"/>
    <s v="América do Sul"/>
    <x v="3"/>
  </r>
  <r>
    <n v="48350"/>
    <x v="1092"/>
    <n v="319"/>
    <s v="1505-4FEA-92"/>
    <s v="Online"/>
    <n v="4"/>
    <n v="1229.4589000000001"/>
    <n v="4917.8356000000003"/>
    <s v="BK-M68B-42"/>
    <x v="7"/>
    <x v="2"/>
    <x v="2"/>
    <s v="América do Sul"/>
    <x v="3"/>
  </r>
  <r>
    <n v="48351"/>
    <x v="1092"/>
    <n v="189"/>
    <s v="0478-43AC-AB"/>
    <s v="Online"/>
    <n v="4"/>
    <n v="1229.4589000000001"/>
    <n v="4917.8356000000003"/>
    <s v="BK-M68B-38"/>
    <x v="7"/>
    <x v="2"/>
    <x v="2"/>
    <s v="América do Sul"/>
    <x v="3"/>
  </r>
  <r>
    <n v="48351"/>
    <x v="1092"/>
    <n v="189"/>
    <s v="0478-43AC-AB"/>
    <s v="Online"/>
    <n v="4"/>
    <n v="1229.4589000000001"/>
    <n v="4917.8356000000003"/>
    <s v="BK-M68B-46"/>
    <x v="7"/>
    <x v="2"/>
    <x v="2"/>
    <s v="América do Sul"/>
    <x v="3"/>
  </r>
  <r>
    <n v="48356"/>
    <x v="1092"/>
    <n v="503"/>
    <s v="3E64-467F-90"/>
    <s v="Online"/>
    <n v="4"/>
    <n v="1229.4589000000001"/>
    <n v="4917.8356000000003"/>
    <s v="BK-M68B-42"/>
    <x v="7"/>
    <x v="2"/>
    <x v="3"/>
    <s v="América do Sul"/>
    <x v="3"/>
  </r>
  <r>
    <n v="48380"/>
    <x v="1092"/>
    <n v="522"/>
    <s v="580B-4A1F-A4"/>
    <s v="Online"/>
    <n v="4"/>
    <n v="1229.4589000000001"/>
    <n v="4917.8356000000003"/>
    <s v="BK-M68B-42"/>
    <x v="7"/>
    <x v="2"/>
    <x v="3"/>
    <s v="América do Sul"/>
    <x v="3"/>
  </r>
  <r>
    <n v="48384"/>
    <x v="1092"/>
    <n v="94"/>
    <s v="C99C-4AEC-9E"/>
    <s v="Online"/>
    <n v="4"/>
    <n v="1229.4589000000001"/>
    <n v="4917.8356000000003"/>
    <s v="BK-M68B-38"/>
    <x v="7"/>
    <x v="2"/>
    <x v="3"/>
    <s v="América do Sul"/>
    <x v="3"/>
  </r>
  <r>
    <n v="48389"/>
    <x v="1092"/>
    <n v="825"/>
    <s v="304D-46A7-8E"/>
    <s v="Online"/>
    <n v="4"/>
    <n v="1229.4589000000001"/>
    <n v="4917.8356000000003"/>
    <s v="BK-M68B-38"/>
    <x v="7"/>
    <x v="2"/>
    <x v="1"/>
    <s v="Europa"/>
    <x v="3"/>
  </r>
  <r>
    <n v="48389"/>
    <x v="1092"/>
    <n v="825"/>
    <s v="304D-46A7-8E"/>
    <s v="Online"/>
    <n v="4"/>
    <n v="1229.4589000000001"/>
    <n v="4917.8356000000003"/>
    <s v="BK-M68B-46"/>
    <x v="7"/>
    <x v="2"/>
    <x v="1"/>
    <s v="Europa"/>
    <x v="3"/>
  </r>
  <r>
    <n v="48295"/>
    <x v="1092"/>
    <n v="523"/>
    <s v="12F9-466B-B0"/>
    <s v="Online"/>
    <n v="4"/>
    <n v="202.33199999999999"/>
    <n v="809.32799999999997"/>
    <s v="FR-R38R-48"/>
    <x v="19"/>
    <x v="3"/>
    <x v="3"/>
    <s v="América do Sul"/>
    <x v="3"/>
  </r>
  <r>
    <n v="48295"/>
    <x v="1092"/>
    <n v="523"/>
    <s v="12F9-466B-B0"/>
    <s v="Online"/>
    <n v="4"/>
    <n v="202.33199999999999"/>
    <n v="809.32799999999997"/>
    <s v="FR-R38R-62"/>
    <x v="19"/>
    <x v="3"/>
    <x v="3"/>
    <s v="América do Sul"/>
    <x v="3"/>
  </r>
  <r>
    <n v="48295"/>
    <x v="1092"/>
    <n v="523"/>
    <s v="12F9-466B-B0"/>
    <s v="Online"/>
    <n v="4"/>
    <n v="202.33199999999999"/>
    <n v="809.32799999999997"/>
    <s v="FR-R38R-44"/>
    <x v="19"/>
    <x v="3"/>
    <x v="3"/>
    <s v="América do Sul"/>
    <x v="3"/>
  </r>
  <r>
    <n v="48296"/>
    <x v="1092"/>
    <n v="261"/>
    <s v="FC37-4F3E-BB"/>
    <s v="Online"/>
    <n v="4"/>
    <n v="202.33199999999999"/>
    <n v="809.32799999999997"/>
    <s v="FR-R38R-44"/>
    <x v="19"/>
    <x v="3"/>
    <x v="2"/>
    <s v="América do Sul"/>
    <x v="3"/>
  </r>
  <r>
    <n v="48307"/>
    <x v="1092"/>
    <n v="179"/>
    <s v="7DE5-4D74-A7"/>
    <s v="Online"/>
    <n v="4"/>
    <n v="202.33199999999999"/>
    <n v="809.32799999999997"/>
    <s v="FR-R38R-62"/>
    <x v="19"/>
    <x v="3"/>
    <x v="2"/>
    <s v="América do Sul"/>
    <x v="3"/>
  </r>
  <r>
    <n v="48311"/>
    <x v="1092"/>
    <n v="568"/>
    <s v="AAD7-4EBC-A1"/>
    <s v="Online"/>
    <n v="4"/>
    <n v="202.33199999999999"/>
    <n v="809.32799999999997"/>
    <s v="FR-R38R-60"/>
    <x v="19"/>
    <x v="3"/>
    <x v="3"/>
    <s v="América do Sul"/>
    <x v="3"/>
  </r>
  <r>
    <n v="48311"/>
    <x v="1092"/>
    <n v="568"/>
    <s v="AAD7-4EBC-A1"/>
    <s v="Online"/>
    <n v="4"/>
    <n v="202.33199999999999"/>
    <n v="809.32799999999997"/>
    <s v="FR-R38R-62"/>
    <x v="19"/>
    <x v="3"/>
    <x v="3"/>
    <s v="América do Sul"/>
    <x v="3"/>
  </r>
  <r>
    <n v="48336"/>
    <x v="1092"/>
    <n v="248"/>
    <s v="48F2-4141-9A"/>
    <s v="Online"/>
    <n v="4"/>
    <n v="202.33199999999999"/>
    <n v="809.32799999999997"/>
    <s v="FR-R38R-48"/>
    <x v="19"/>
    <x v="3"/>
    <x v="4"/>
    <s v="América do Sul"/>
    <x v="3"/>
  </r>
  <r>
    <n v="48336"/>
    <x v="1092"/>
    <n v="248"/>
    <s v="48F2-4141-9A"/>
    <s v="Online"/>
    <n v="4"/>
    <n v="202.33199999999999"/>
    <n v="809.32799999999997"/>
    <s v="FR-R38R-44"/>
    <x v="19"/>
    <x v="3"/>
    <x v="4"/>
    <s v="América do Sul"/>
    <x v="3"/>
  </r>
  <r>
    <n v="48349"/>
    <x v="1092"/>
    <n v="3"/>
    <s v="CD94-4B46-9E"/>
    <s v="Online"/>
    <n v="4"/>
    <n v="202.33199999999999"/>
    <n v="809.32799999999997"/>
    <s v="FR-R38R-62"/>
    <x v="19"/>
    <x v="3"/>
    <x v="4"/>
    <s v="América do Sul"/>
    <x v="3"/>
  </r>
  <r>
    <n v="48299"/>
    <x v="1092"/>
    <n v="516"/>
    <s v="ABFA-41A9-A7"/>
    <s v="Online"/>
    <n v="4"/>
    <n v="44.994"/>
    <n v="179.976"/>
    <s v="TG-W091-M"/>
    <x v="28"/>
    <x v="1"/>
    <x v="2"/>
    <s v="América do Sul"/>
    <x v="3"/>
  </r>
  <r>
    <n v="48306"/>
    <x v="1092"/>
    <n v="269"/>
    <s v="EA27-471A-9D"/>
    <s v="Online"/>
    <n v="4"/>
    <n v="44.994"/>
    <n v="179.976"/>
    <s v="TG-W091-M"/>
    <x v="28"/>
    <x v="1"/>
    <x v="2"/>
    <s v="América do Sul"/>
    <x v="3"/>
  </r>
  <r>
    <n v="48336"/>
    <x v="1092"/>
    <n v="248"/>
    <s v="48F2-4141-9A"/>
    <s v="Online"/>
    <n v="4"/>
    <n v="44.994"/>
    <n v="179.976"/>
    <s v="TG-W091-M"/>
    <x v="28"/>
    <x v="1"/>
    <x v="4"/>
    <s v="América do Sul"/>
    <x v="3"/>
  </r>
  <r>
    <n v="48341"/>
    <x v="1092"/>
    <n v="344"/>
    <s v="A747-471B-97"/>
    <s v="Online"/>
    <n v="4"/>
    <n v="44.994"/>
    <n v="179.976"/>
    <s v="TG-W091-M"/>
    <x v="28"/>
    <x v="1"/>
    <x v="3"/>
    <s v="América do Sul"/>
    <x v="3"/>
  </r>
  <r>
    <n v="48375"/>
    <x v="1092"/>
    <n v="249"/>
    <s v="B5F1-4C2A-94"/>
    <s v="Online"/>
    <n v="4"/>
    <n v="44.994"/>
    <n v="179.976"/>
    <s v="TG-W091-M"/>
    <x v="28"/>
    <x v="1"/>
    <x v="3"/>
    <s v="América do Sul"/>
    <x v="3"/>
  </r>
  <r>
    <n v="48296"/>
    <x v="1092"/>
    <n v="261"/>
    <s v="FC37-4F3E-BB"/>
    <s v="Online"/>
    <n v="4"/>
    <n v="44.994"/>
    <n v="179.976"/>
    <s v="TG-W091-S"/>
    <x v="28"/>
    <x v="1"/>
    <x v="2"/>
    <s v="América do Sul"/>
    <x v="3"/>
  </r>
  <r>
    <n v="48299"/>
    <x v="1092"/>
    <n v="516"/>
    <s v="ABFA-41A9-A7"/>
    <s v="Online"/>
    <n v="4"/>
    <n v="44.994"/>
    <n v="179.976"/>
    <s v="TG-W091-S"/>
    <x v="28"/>
    <x v="1"/>
    <x v="2"/>
    <s v="América do Sul"/>
    <x v="3"/>
  </r>
  <r>
    <n v="48339"/>
    <x v="1092"/>
    <n v="861"/>
    <s v="EAB2-42EA-9C"/>
    <s v="Online"/>
    <n v="4"/>
    <n v="44.994"/>
    <n v="179.976"/>
    <s v="TG-W091-S"/>
    <x v="28"/>
    <x v="1"/>
    <x v="2"/>
    <s v="América do Sul"/>
    <x v="3"/>
  </r>
  <r>
    <n v="48348"/>
    <x v="1092"/>
    <n v="412"/>
    <s v="2F90-4686-B1"/>
    <s v="Online"/>
    <n v="4"/>
    <n v="44.994"/>
    <n v="179.976"/>
    <s v="TG-W091-S"/>
    <x v="28"/>
    <x v="1"/>
    <x v="6"/>
    <s v="Europa"/>
    <x v="3"/>
  </r>
  <r>
    <n v="48363"/>
    <x v="1092"/>
    <n v="520"/>
    <s v="A9C9-4B7B-9B"/>
    <s v="Online"/>
    <n v="4"/>
    <n v="44.994"/>
    <n v="179.976"/>
    <s v="TG-W091-S"/>
    <x v="28"/>
    <x v="1"/>
    <x v="3"/>
    <s v="América do Sul"/>
    <x v="3"/>
  </r>
  <r>
    <n v="48364"/>
    <x v="1092"/>
    <n v="108"/>
    <s v="93FF-4A54-BA"/>
    <s v="Online"/>
    <n v="4"/>
    <n v="44.994"/>
    <n v="179.976"/>
    <s v="TG-W091-S"/>
    <x v="28"/>
    <x v="1"/>
    <x v="3"/>
    <s v="América do Sul"/>
    <x v="3"/>
  </r>
  <r>
    <n v="48375"/>
    <x v="1092"/>
    <n v="249"/>
    <s v="B5F1-4C2A-94"/>
    <s v="Online"/>
    <n v="4"/>
    <n v="44.994"/>
    <n v="179.976"/>
    <s v="TG-W091-S"/>
    <x v="28"/>
    <x v="1"/>
    <x v="3"/>
    <s v="América do Sul"/>
    <x v="3"/>
  </r>
  <r>
    <n v="48379"/>
    <x v="1092"/>
    <n v="174"/>
    <s v="703B-461C-A7"/>
    <s v="Online"/>
    <n v="4"/>
    <n v="44.994"/>
    <n v="179.976"/>
    <s v="TG-W091-S"/>
    <x v="28"/>
    <x v="1"/>
    <x v="4"/>
    <s v="América do Sul"/>
    <x v="3"/>
  </r>
  <r>
    <n v="48292"/>
    <x v="1092"/>
    <n v="113"/>
    <s v="7546-4477-B2"/>
    <s v="Online"/>
    <n v="4"/>
    <n v="44.994"/>
    <n v="179.976"/>
    <s v="TG-W091-L"/>
    <x v="28"/>
    <x v="1"/>
    <x v="4"/>
    <s v="América do Sul"/>
    <x v="3"/>
  </r>
  <r>
    <n v="48308"/>
    <x v="1092"/>
    <n v="256"/>
    <s v="D385-4FC5-B8"/>
    <s v="Online"/>
    <n v="4"/>
    <n v="44.994"/>
    <n v="179.976"/>
    <s v="TG-W091-L"/>
    <x v="28"/>
    <x v="1"/>
    <x v="4"/>
    <s v="América do Sul"/>
    <x v="3"/>
  </r>
  <r>
    <n v="48359"/>
    <x v="1092"/>
    <n v="254"/>
    <s v="BFAE-4CA5-83"/>
    <s v="Online"/>
    <n v="4"/>
    <n v="44.994"/>
    <n v="179.976"/>
    <s v="TG-W091-L"/>
    <x v="28"/>
    <x v="1"/>
    <x v="7"/>
    <s v="América do Sul"/>
    <x v="3"/>
  </r>
  <r>
    <n v="48375"/>
    <x v="1092"/>
    <n v="249"/>
    <s v="B5F1-4C2A-94"/>
    <s v="Online"/>
    <n v="4"/>
    <n v="44.994"/>
    <n v="179.976"/>
    <s v="TG-W091-L"/>
    <x v="28"/>
    <x v="1"/>
    <x v="3"/>
    <s v="América do Sul"/>
    <x v="3"/>
  </r>
  <r>
    <n v="48381"/>
    <x v="1092"/>
    <n v="363"/>
    <s v="C4B2-44F3-BF"/>
    <s v="Online"/>
    <n v="4"/>
    <n v="44.994"/>
    <n v="179.976"/>
    <s v="TG-W091-L"/>
    <x v="28"/>
    <x v="1"/>
    <x v="4"/>
    <s v="América do Sul"/>
    <x v="3"/>
  </r>
  <r>
    <n v="48307"/>
    <x v="1092"/>
    <n v="179"/>
    <s v="7DE5-4D74-A7"/>
    <s v="Online"/>
    <n v="4"/>
    <n v="1466.01"/>
    <n v="5864.04"/>
    <s v="BK-R89R-52"/>
    <x v="5"/>
    <x v="2"/>
    <x v="2"/>
    <s v="América do Sul"/>
    <x v="3"/>
  </r>
  <r>
    <n v="48311"/>
    <x v="1092"/>
    <n v="568"/>
    <s v="AAD7-4EBC-A1"/>
    <s v="Online"/>
    <n v="4"/>
    <n v="1466.01"/>
    <n v="5864.04"/>
    <s v="BK-R89R-48"/>
    <x v="5"/>
    <x v="2"/>
    <x v="3"/>
    <s v="América do Sul"/>
    <x v="3"/>
  </r>
  <r>
    <n v="48339"/>
    <x v="1092"/>
    <n v="861"/>
    <s v="EAB2-42EA-9C"/>
    <s v="Online"/>
    <n v="4"/>
    <n v="1466.01"/>
    <n v="5864.04"/>
    <s v="BK-R89R-44"/>
    <x v="5"/>
    <x v="2"/>
    <x v="2"/>
    <s v="América do Sul"/>
    <x v="3"/>
  </r>
  <r>
    <n v="48393"/>
    <x v="1092"/>
    <n v="262"/>
    <s v="5B6A-41B6-BF"/>
    <s v="Online"/>
    <n v="4"/>
    <n v="1466.01"/>
    <n v="5864.04"/>
    <s v="BK-R89R-44"/>
    <x v="5"/>
    <x v="2"/>
    <x v="7"/>
    <s v="América do Sul"/>
    <x v="3"/>
  </r>
  <r>
    <n v="48359"/>
    <x v="1092"/>
    <n v="254"/>
    <s v="BFAE-4CA5-83"/>
    <s v="Online"/>
    <n v="4"/>
    <n v="28.840399999999999"/>
    <n v="115.3616"/>
    <s v="LJ-0192-X"/>
    <x v="6"/>
    <x v="1"/>
    <x v="7"/>
    <s v="América do Sul"/>
    <x v="3"/>
  </r>
  <r>
    <n v="48363"/>
    <x v="1092"/>
    <n v="520"/>
    <s v="A9C9-4B7B-9B"/>
    <s v="Online"/>
    <n v="4"/>
    <n v="28.840399999999999"/>
    <n v="115.3616"/>
    <s v="LJ-0192-X"/>
    <x v="6"/>
    <x v="1"/>
    <x v="3"/>
    <s v="América do Sul"/>
    <x v="3"/>
  </r>
  <r>
    <n v="48311"/>
    <x v="1092"/>
    <n v="568"/>
    <s v="AAD7-4EBC-A1"/>
    <s v="Online"/>
    <n v="4"/>
    <n v="28.840399999999999"/>
    <n v="115.3616"/>
    <s v="LJ-0192-M"/>
    <x v="6"/>
    <x v="1"/>
    <x v="3"/>
    <s v="América do Sul"/>
    <x v="3"/>
  </r>
  <r>
    <n v="48349"/>
    <x v="1092"/>
    <n v="3"/>
    <s v="CD94-4B46-9E"/>
    <s v="Online"/>
    <n v="4"/>
    <n v="28.840399999999999"/>
    <n v="115.3616"/>
    <s v="LJ-0192-M"/>
    <x v="6"/>
    <x v="1"/>
    <x v="4"/>
    <s v="América do Sul"/>
    <x v="3"/>
  </r>
  <r>
    <n v="48359"/>
    <x v="1092"/>
    <n v="254"/>
    <s v="BFAE-4CA5-83"/>
    <s v="Online"/>
    <n v="4"/>
    <n v="28.840399999999999"/>
    <n v="115.3616"/>
    <s v="LJ-0192-M"/>
    <x v="6"/>
    <x v="1"/>
    <x v="7"/>
    <s v="América do Sul"/>
    <x v="3"/>
  </r>
  <r>
    <n v="48359"/>
    <x v="1092"/>
    <n v="254"/>
    <s v="BFAE-4CA5-83"/>
    <s v="Online"/>
    <n v="4"/>
    <n v="28.840399999999999"/>
    <n v="115.3616"/>
    <s v="LJ-0192-L"/>
    <x v="6"/>
    <x v="1"/>
    <x v="7"/>
    <s v="América do Sul"/>
    <x v="3"/>
  </r>
  <r>
    <n v="48363"/>
    <x v="1092"/>
    <n v="520"/>
    <s v="A9C9-4B7B-9B"/>
    <s v="Online"/>
    <n v="4"/>
    <n v="20.186499999999999"/>
    <n v="80.745999999999995"/>
    <s v="HL-U509"/>
    <x v="2"/>
    <x v="0"/>
    <x v="3"/>
    <s v="América do Sul"/>
    <x v="3"/>
  </r>
  <r>
    <n v="48318"/>
    <x v="1092"/>
    <n v="900"/>
    <s v="7FD9-425F-A3"/>
    <s v="Online"/>
    <n v="4"/>
    <n v="20.186499999999999"/>
    <n v="80.745999999999995"/>
    <s v="HL-U509-R"/>
    <x v="2"/>
    <x v="0"/>
    <x v="4"/>
    <s v="América do Sul"/>
    <x v="3"/>
  </r>
  <r>
    <n v="48333"/>
    <x v="1092"/>
    <n v="449"/>
    <s v="4838-404D-8A"/>
    <s v="Online"/>
    <n v="4"/>
    <n v="20.186499999999999"/>
    <n v="80.745999999999995"/>
    <s v="HL-U509-R"/>
    <x v="2"/>
    <x v="0"/>
    <x v="4"/>
    <s v="América do Sul"/>
    <x v="3"/>
  </r>
  <r>
    <n v="48339"/>
    <x v="1092"/>
    <n v="861"/>
    <s v="EAB2-42EA-9C"/>
    <s v="Online"/>
    <n v="4"/>
    <n v="20.186499999999999"/>
    <n v="80.745999999999995"/>
    <s v="HL-U509-R"/>
    <x v="2"/>
    <x v="0"/>
    <x v="2"/>
    <s v="América do Sul"/>
    <x v="3"/>
  </r>
  <r>
    <n v="48351"/>
    <x v="1092"/>
    <n v="189"/>
    <s v="0478-43AC-AB"/>
    <s v="Online"/>
    <n v="4"/>
    <n v="20.186499999999999"/>
    <n v="80.745999999999995"/>
    <s v="HL-U509-R"/>
    <x v="2"/>
    <x v="0"/>
    <x v="2"/>
    <s v="América do Sul"/>
    <x v="3"/>
  </r>
  <r>
    <n v="48378"/>
    <x v="1092"/>
    <n v="176"/>
    <s v="2FD7-4721-9D"/>
    <s v="Online"/>
    <n v="4"/>
    <n v="20.186499999999999"/>
    <n v="80.745999999999995"/>
    <s v="HL-U509-R"/>
    <x v="2"/>
    <x v="0"/>
    <x v="3"/>
    <s v="América do Sul"/>
    <x v="3"/>
  </r>
  <r>
    <n v="48395"/>
    <x v="1092"/>
    <n v="1"/>
    <s v="46D3-4C51-AD"/>
    <s v="Online"/>
    <n v="4"/>
    <n v="20.186499999999999"/>
    <n v="80.745999999999995"/>
    <s v="HL-U509-R"/>
    <x v="2"/>
    <x v="0"/>
    <x v="7"/>
    <s v="América do Sul"/>
    <x v="3"/>
  </r>
  <r>
    <n v="48311"/>
    <x v="1092"/>
    <n v="568"/>
    <s v="AAD7-4EBC-A1"/>
    <s v="Online"/>
    <n v="4"/>
    <n v="20.186499999999999"/>
    <n v="80.745999999999995"/>
    <s v="HL-U509-B"/>
    <x v="2"/>
    <x v="0"/>
    <x v="3"/>
    <s v="América do Sul"/>
    <x v="3"/>
  </r>
  <r>
    <n v="48318"/>
    <x v="1092"/>
    <n v="900"/>
    <s v="7FD9-425F-A3"/>
    <s v="Online"/>
    <n v="4"/>
    <n v="20.186499999999999"/>
    <n v="80.745999999999995"/>
    <s v="HL-U509-B"/>
    <x v="2"/>
    <x v="0"/>
    <x v="4"/>
    <s v="América do Sul"/>
    <x v="3"/>
  </r>
  <r>
    <n v="48375"/>
    <x v="1092"/>
    <n v="249"/>
    <s v="B5F1-4C2A-94"/>
    <s v="Online"/>
    <n v="4"/>
    <n v="20.186499999999999"/>
    <n v="80.745999999999995"/>
    <s v="HL-U509-B"/>
    <x v="2"/>
    <x v="0"/>
    <x v="3"/>
    <s v="América do Sul"/>
    <x v="3"/>
  </r>
  <r>
    <n v="48286"/>
    <x v="1092"/>
    <n v="330"/>
    <s v="A262-42D8-A1"/>
    <s v="Online"/>
    <n v="4"/>
    <n v="469.79399999999998"/>
    <n v="1879.1759999999999"/>
    <s v="BK-R50R-44"/>
    <x v="5"/>
    <x v="2"/>
    <x v="3"/>
    <s v="América do Sul"/>
    <x v="3"/>
  </r>
  <r>
    <n v="48290"/>
    <x v="1092"/>
    <n v="127"/>
    <s v="C9A5-424B-81"/>
    <s v="Online"/>
    <n v="4"/>
    <n v="469.79399999999998"/>
    <n v="1879.1759999999999"/>
    <s v="BK-R50R-60"/>
    <x v="5"/>
    <x v="2"/>
    <x v="4"/>
    <s v="América do Sul"/>
    <x v="3"/>
  </r>
  <r>
    <n v="48296"/>
    <x v="1092"/>
    <n v="261"/>
    <s v="FC37-4F3E-BB"/>
    <s v="Online"/>
    <n v="4"/>
    <n v="469.79399999999998"/>
    <n v="1879.1759999999999"/>
    <s v="BK-R50B-52"/>
    <x v="5"/>
    <x v="2"/>
    <x v="2"/>
    <s v="América do Sul"/>
    <x v="3"/>
  </r>
  <r>
    <n v="48310"/>
    <x v="1092"/>
    <n v="886"/>
    <s v="B389-4D7D-85"/>
    <s v="Online"/>
    <n v="4"/>
    <n v="469.79399999999998"/>
    <n v="1879.1759999999999"/>
    <s v="BK-R50B-60"/>
    <x v="5"/>
    <x v="2"/>
    <x v="4"/>
    <s v="América do Sul"/>
    <x v="3"/>
  </r>
  <r>
    <n v="48311"/>
    <x v="1092"/>
    <n v="568"/>
    <s v="AAD7-4EBC-A1"/>
    <s v="Online"/>
    <n v="4"/>
    <n v="469.79399999999998"/>
    <n v="1879.1759999999999"/>
    <s v="BK-R50B-60"/>
    <x v="5"/>
    <x v="2"/>
    <x v="3"/>
    <s v="América do Sul"/>
    <x v="3"/>
  </r>
  <r>
    <n v="48339"/>
    <x v="1092"/>
    <n v="861"/>
    <s v="EAB2-42EA-9C"/>
    <s v="Online"/>
    <n v="4"/>
    <n v="469.79399999999998"/>
    <n v="1879.1759999999999"/>
    <s v="BK-R50R-52"/>
    <x v="5"/>
    <x v="2"/>
    <x v="2"/>
    <s v="América do Sul"/>
    <x v="3"/>
  </r>
  <r>
    <n v="48349"/>
    <x v="1092"/>
    <n v="3"/>
    <s v="CD94-4B46-9E"/>
    <s v="Online"/>
    <n v="4"/>
    <n v="469.79399999999998"/>
    <n v="1879.1759999999999"/>
    <s v="BK-R50R-48"/>
    <x v="5"/>
    <x v="2"/>
    <x v="4"/>
    <s v="América do Sul"/>
    <x v="3"/>
  </r>
  <r>
    <n v="48360"/>
    <x v="1092"/>
    <n v="206"/>
    <s v="5091-4B56-A9"/>
    <s v="Online"/>
    <n v="4"/>
    <n v="469.79399999999998"/>
    <n v="1879.1759999999999"/>
    <s v="BK-R50R-48"/>
    <x v="5"/>
    <x v="2"/>
    <x v="4"/>
    <s v="América do Sul"/>
    <x v="3"/>
  </r>
  <r>
    <n v="48360"/>
    <x v="1092"/>
    <n v="206"/>
    <s v="5091-4B56-A9"/>
    <s v="Online"/>
    <n v="4"/>
    <n v="469.79399999999998"/>
    <n v="1879.1759999999999"/>
    <s v="BK-R50B-58"/>
    <x v="5"/>
    <x v="2"/>
    <x v="4"/>
    <s v="América do Sul"/>
    <x v="3"/>
  </r>
  <r>
    <n v="48363"/>
    <x v="1092"/>
    <n v="520"/>
    <s v="A9C9-4B7B-9B"/>
    <s v="Online"/>
    <n v="4"/>
    <n v="469.79399999999998"/>
    <n v="1879.1759999999999"/>
    <s v="BK-R50B-58"/>
    <x v="5"/>
    <x v="2"/>
    <x v="3"/>
    <s v="América do Sul"/>
    <x v="3"/>
  </r>
  <r>
    <n v="48374"/>
    <x v="1092"/>
    <n v="368"/>
    <s v="6271-4D04-BE"/>
    <s v="Online"/>
    <n v="4"/>
    <n v="469.79399999999998"/>
    <n v="1879.1759999999999"/>
    <s v="BK-R50R-62"/>
    <x v="5"/>
    <x v="2"/>
    <x v="3"/>
    <s v="América do Sul"/>
    <x v="3"/>
  </r>
  <r>
    <n v="48378"/>
    <x v="1092"/>
    <n v="176"/>
    <s v="2FD7-4721-9D"/>
    <s v="Online"/>
    <n v="4"/>
    <n v="469.79399999999998"/>
    <n v="1879.1759999999999"/>
    <s v="BK-R50R-62"/>
    <x v="5"/>
    <x v="2"/>
    <x v="3"/>
    <s v="América do Sul"/>
    <x v="3"/>
  </r>
  <r>
    <n v="48385"/>
    <x v="1092"/>
    <n v="49"/>
    <s v="753C-4EBE-B8"/>
    <s v="Online"/>
    <n v="4"/>
    <n v="469.79399999999998"/>
    <n v="1879.1759999999999"/>
    <s v="BK-R50R-44"/>
    <x v="5"/>
    <x v="2"/>
    <x v="4"/>
    <s v="América do Sul"/>
    <x v="3"/>
  </r>
  <r>
    <n v="48385"/>
    <x v="1092"/>
    <n v="49"/>
    <s v="753C-4EBE-B8"/>
    <s v="Online"/>
    <n v="4"/>
    <n v="469.79399999999998"/>
    <n v="1879.1759999999999"/>
    <s v="BK-R50R-48"/>
    <x v="5"/>
    <x v="2"/>
    <x v="4"/>
    <s v="América do Sul"/>
    <x v="3"/>
  </r>
  <r>
    <n v="48386"/>
    <x v="1092"/>
    <n v="71"/>
    <s v="7AB1-4817-8F"/>
    <s v="Online"/>
    <n v="4"/>
    <n v="469.79399999999998"/>
    <n v="1879.1759999999999"/>
    <s v="BK-R50B-60"/>
    <x v="5"/>
    <x v="2"/>
    <x v="1"/>
    <s v="Europa"/>
    <x v="3"/>
  </r>
  <r>
    <n v="48390"/>
    <x v="1092"/>
    <n v="430"/>
    <s v="6BD0-40B2-87"/>
    <s v="Online"/>
    <n v="4"/>
    <n v="469.79399999999998"/>
    <n v="1879.1759999999999"/>
    <s v="BK-R50R-62"/>
    <x v="5"/>
    <x v="2"/>
    <x v="4"/>
    <s v="América do Sul"/>
    <x v="3"/>
  </r>
  <r>
    <n v="48392"/>
    <x v="1092"/>
    <n v="533"/>
    <s v="B9C7-4F4D-82"/>
    <s v="Online"/>
    <n v="4"/>
    <n v="469.79399999999998"/>
    <n v="1879.1759999999999"/>
    <s v="BK-R50R-62"/>
    <x v="5"/>
    <x v="2"/>
    <x v="4"/>
    <s v="América do Sul"/>
    <x v="3"/>
  </r>
  <r>
    <n v="48393"/>
    <x v="1092"/>
    <n v="262"/>
    <s v="5B6A-41B6-BF"/>
    <s v="Online"/>
    <n v="4"/>
    <n v="469.79399999999998"/>
    <n v="1879.1759999999999"/>
    <s v="BK-R50R-62"/>
    <x v="5"/>
    <x v="2"/>
    <x v="7"/>
    <s v="América do Sul"/>
    <x v="3"/>
  </r>
  <r>
    <n v="48393"/>
    <x v="1092"/>
    <n v="262"/>
    <s v="5B6A-41B6-BF"/>
    <s v="Online"/>
    <n v="4"/>
    <n v="469.79399999999998"/>
    <n v="1879.1759999999999"/>
    <s v="BK-R50R-48"/>
    <x v="5"/>
    <x v="2"/>
    <x v="7"/>
    <s v="América do Sul"/>
    <x v="3"/>
  </r>
  <r>
    <n v="48393"/>
    <x v="1092"/>
    <n v="262"/>
    <s v="5B6A-41B6-BF"/>
    <s v="Online"/>
    <n v="4"/>
    <n v="469.79399999999998"/>
    <n v="1879.1759999999999"/>
    <s v="BK-R50B-58"/>
    <x v="5"/>
    <x v="2"/>
    <x v="7"/>
    <s v="América do Sul"/>
    <x v="3"/>
  </r>
  <r>
    <n v="48393"/>
    <x v="1092"/>
    <n v="262"/>
    <s v="5B6A-41B6-BF"/>
    <s v="Online"/>
    <n v="4"/>
    <n v="469.79399999999998"/>
    <n v="1879.1759999999999"/>
    <s v="BK-R50B-60"/>
    <x v="5"/>
    <x v="2"/>
    <x v="7"/>
    <s v="América do Sul"/>
    <x v="3"/>
  </r>
  <r>
    <n v="48292"/>
    <x v="1092"/>
    <n v="113"/>
    <s v="7546-4477-B2"/>
    <s v="Online"/>
    <n v="3"/>
    <n v="647.99400000000003"/>
    <n v="1943.982"/>
    <s v="BK-M47B-38"/>
    <x v="7"/>
    <x v="2"/>
    <x v="4"/>
    <s v="América do Sul"/>
    <x v="3"/>
  </r>
  <r>
    <n v="48299"/>
    <x v="1092"/>
    <n v="516"/>
    <s v="ABFA-41A9-A7"/>
    <s v="Online"/>
    <n v="3"/>
    <n v="647.99400000000003"/>
    <n v="1943.982"/>
    <s v="BK-M47B-40"/>
    <x v="7"/>
    <x v="2"/>
    <x v="2"/>
    <s v="América do Sul"/>
    <x v="3"/>
  </r>
  <r>
    <n v="48318"/>
    <x v="1092"/>
    <n v="900"/>
    <s v="7FD9-425F-A3"/>
    <s v="Online"/>
    <n v="3"/>
    <n v="647.99400000000003"/>
    <n v="1943.982"/>
    <s v="BK-M47B-38"/>
    <x v="7"/>
    <x v="2"/>
    <x v="4"/>
    <s v="América do Sul"/>
    <x v="3"/>
  </r>
  <r>
    <n v="48340"/>
    <x v="1092"/>
    <n v="375"/>
    <s v="EC75-4D61-8C"/>
    <s v="Online"/>
    <n v="3"/>
    <n v="647.99400000000003"/>
    <n v="1943.982"/>
    <s v="BK-M47B-38"/>
    <x v="7"/>
    <x v="2"/>
    <x v="2"/>
    <s v="América do Sul"/>
    <x v="3"/>
  </r>
  <r>
    <n v="48340"/>
    <x v="1092"/>
    <n v="375"/>
    <s v="EC75-4D61-8C"/>
    <s v="Online"/>
    <n v="3"/>
    <n v="647.99400000000003"/>
    <n v="1943.982"/>
    <s v="BK-M47B-44"/>
    <x v="7"/>
    <x v="2"/>
    <x v="2"/>
    <s v="América do Sul"/>
    <x v="3"/>
  </r>
  <r>
    <n v="48341"/>
    <x v="1092"/>
    <n v="344"/>
    <s v="A747-471B-97"/>
    <s v="Online"/>
    <n v="3"/>
    <n v="647.99400000000003"/>
    <n v="1943.982"/>
    <s v="BK-M47B-40"/>
    <x v="7"/>
    <x v="2"/>
    <x v="3"/>
    <s v="América do Sul"/>
    <x v="3"/>
  </r>
  <r>
    <n v="48341"/>
    <x v="1092"/>
    <n v="344"/>
    <s v="A747-471B-97"/>
    <s v="Online"/>
    <n v="3"/>
    <n v="647.99400000000003"/>
    <n v="1943.982"/>
    <s v="BK-M47B-38"/>
    <x v="7"/>
    <x v="2"/>
    <x v="3"/>
    <s v="América do Sul"/>
    <x v="3"/>
  </r>
  <r>
    <n v="48347"/>
    <x v="1092"/>
    <n v="91"/>
    <s v="40D2-4DF5-93"/>
    <s v="Online"/>
    <n v="3"/>
    <n v="647.99400000000003"/>
    <n v="1943.982"/>
    <s v="BK-M47B-38"/>
    <x v="7"/>
    <x v="2"/>
    <x v="4"/>
    <s v="América do Sul"/>
    <x v="3"/>
  </r>
  <r>
    <n v="48347"/>
    <x v="1092"/>
    <n v="91"/>
    <s v="40D2-4DF5-93"/>
    <s v="Online"/>
    <n v="3"/>
    <n v="647.99400000000003"/>
    <n v="1943.982"/>
    <s v="BK-M47B-40"/>
    <x v="7"/>
    <x v="2"/>
    <x v="4"/>
    <s v="América do Sul"/>
    <x v="3"/>
  </r>
  <r>
    <n v="48350"/>
    <x v="1092"/>
    <n v="319"/>
    <s v="1505-4FEA-92"/>
    <s v="Online"/>
    <n v="3"/>
    <n v="647.99400000000003"/>
    <n v="1943.982"/>
    <s v="BK-M47B-40"/>
    <x v="7"/>
    <x v="2"/>
    <x v="2"/>
    <s v="América do Sul"/>
    <x v="3"/>
  </r>
  <r>
    <n v="48351"/>
    <x v="1092"/>
    <n v="189"/>
    <s v="0478-43AC-AB"/>
    <s v="Online"/>
    <n v="3"/>
    <n v="647.99400000000003"/>
    <n v="1943.982"/>
    <s v="BK-M47B-44"/>
    <x v="7"/>
    <x v="2"/>
    <x v="2"/>
    <s v="América do Sul"/>
    <x v="3"/>
  </r>
  <r>
    <n v="48356"/>
    <x v="1092"/>
    <n v="503"/>
    <s v="3E64-467F-90"/>
    <s v="Online"/>
    <n v="3"/>
    <n v="647.99400000000003"/>
    <n v="1943.982"/>
    <s v="BK-M47B-44"/>
    <x v="7"/>
    <x v="2"/>
    <x v="3"/>
    <s v="América do Sul"/>
    <x v="3"/>
  </r>
  <r>
    <n v="48370"/>
    <x v="1092"/>
    <n v="388"/>
    <s v="2BBA-46FF-BD"/>
    <s v="Online"/>
    <n v="3"/>
    <n v="647.99400000000003"/>
    <n v="1943.982"/>
    <s v="BK-M47B-44"/>
    <x v="7"/>
    <x v="2"/>
    <x v="3"/>
    <s v="América do Sul"/>
    <x v="3"/>
  </r>
  <r>
    <n v="48375"/>
    <x v="1092"/>
    <n v="249"/>
    <s v="B5F1-4C2A-94"/>
    <s v="Online"/>
    <n v="3"/>
    <n v="647.99400000000003"/>
    <n v="1943.982"/>
    <s v="BK-M47B-40"/>
    <x v="7"/>
    <x v="2"/>
    <x v="3"/>
    <s v="América do Sul"/>
    <x v="3"/>
  </r>
  <r>
    <n v="48380"/>
    <x v="1092"/>
    <n v="522"/>
    <s v="580B-4A1F-A4"/>
    <s v="Online"/>
    <n v="3"/>
    <n v="647.99400000000003"/>
    <n v="1943.982"/>
    <s v="BK-M47B-44"/>
    <x v="7"/>
    <x v="2"/>
    <x v="3"/>
    <s v="América do Sul"/>
    <x v="3"/>
  </r>
  <r>
    <n v="48384"/>
    <x v="1092"/>
    <n v="94"/>
    <s v="C99C-4AEC-9E"/>
    <s v="Online"/>
    <n v="3"/>
    <n v="647.99400000000003"/>
    <n v="1943.982"/>
    <s v="BK-M47B-38"/>
    <x v="7"/>
    <x v="2"/>
    <x v="3"/>
    <s v="América do Sul"/>
    <x v="3"/>
  </r>
  <r>
    <n v="48389"/>
    <x v="1092"/>
    <n v="825"/>
    <s v="304D-46A7-8E"/>
    <s v="Online"/>
    <n v="3"/>
    <n v="647.99400000000003"/>
    <n v="1943.982"/>
    <s v="BK-M47B-44"/>
    <x v="7"/>
    <x v="2"/>
    <x v="1"/>
    <s v="Europa"/>
    <x v="3"/>
  </r>
  <r>
    <n v="48395"/>
    <x v="1092"/>
    <n v="1"/>
    <s v="46D3-4C51-AD"/>
    <s v="Online"/>
    <n v="3"/>
    <n v="647.99400000000003"/>
    <n v="1943.982"/>
    <s v="BK-M47B-38"/>
    <x v="7"/>
    <x v="2"/>
    <x v="7"/>
    <s v="América do Sul"/>
    <x v="3"/>
  </r>
  <r>
    <n v="48396"/>
    <x v="1092"/>
    <n v="821"/>
    <s v="F55B-45AE-8B"/>
    <s v="Online"/>
    <n v="3"/>
    <n v="647.99400000000003"/>
    <n v="1943.982"/>
    <s v="BK-M47B-44"/>
    <x v="7"/>
    <x v="2"/>
    <x v="3"/>
    <s v="América do Sul"/>
    <x v="3"/>
  </r>
  <r>
    <n v="48306"/>
    <x v="1092"/>
    <n v="269"/>
    <s v="EA27-471A-9D"/>
    <s v="Online"/>
    <n v="3"/>
    <n v="647.99400000000003"/>
    <n v="1943.982"/>
    <s v="BK-M47B-48"/>
    <x v="7"/>
    <x v="2"/>
    <x v="2"/>
    <s v="América do Sul"/>
    <x v="3"/>
  </r>
  <r>
    <n v="48350"/>
    <x v="1092"/>
    <n v="319"/>
    <s v="1505-4FEA-92"/>
    <s v="Online"/>
    <n v="3"/>
    <n v="647.99400000000003"/>
    <n v="1943.982"/>
    <s v="BK-M47B-48"/>
    <x v="7"/>
    <x v="2"/>
    <x v="2"/>
    <s v="América do Sul"/>
    <x v="3"/>
  </r>
  <r>
    <n v="48351"/>
    <x v="1092"/>
    <n v="189"/>
    <s v="0478-43AC-AB"/>
    <s v="Online"/>
    <n v="3"/>
    <n v="647.99400000000003"/>
    <n v="1943.982"/>
    <s v="BK-M47B-48"/>
    <x v="7"/>
    <x v="2"/>
    <x v="2"/>
    <s v="América do Sul"/>
    <x v="3"/>
  </r>
  <r>
    <n v="48373"/>
    <x v="1092"/>
    <n v="494"/>
    <s v="4C9A-49DD-BA"/>
    <s v="Online"/>
    <n v="3"/>
    <n v="647.99400000000003"/>
    <n v="1943.982"/>
    <s v="BK-M47B-48"/>
    <x v="7"/>
    <x v="2"/>
    <x v="3"/>
    <s v="América do Sul"/>
    <x v="3"/>
  </r>
  <r>
    <n v="48375"/>
    <x v="1092"/>
    <n v="249"/>
    <s v="B5F1-4C2A-94"/>
    <s v="Online"/>
    <n v="3"/>
    <n v="647.99400000000003"/>
    <n v="1943.982"/>
    <s v="BK-M47B-48"/>
    <x v="7"/>
    <x v="2"/>
    <x v="3"/>
    <s v="América do Sul"/>
    <x v="3"/>
  </r>
  <r>
    <n v="48384"/>
    <x v="1092"/>
    <n v="94"/>
    <s v="C99C-4AEC-9E"/>
    <s v="Online"/>
    <n v="3"/>
    <n v="647.99400000000003"/>
    <n v="1943.982"/>
    <s v="BK-M47B-48"/>
    <x v="7"/>
    <x v="2"/>
    <x v="3"/>
    <s v="América do Sul"/>
    <x v="3"/>
  </r>
  <r>
    <n v="48296"/>
    <x v="1092"/>
    <n v="261"/>
    <s v="FC37-4F3E-BB"/>
    <s v="Online"/>
    <n v="3"/>
    <n v="600.26250000000005"/>
    <n v="1800.7874999999999"/>
    <s v="BK-R64Y-44"/>
    <x v="5"/>
    <x v="2"/>
    <x v="2"/>
    <s v="América do Sul"/>
    <x v="3"/>
  </r>
  <r>
    <n v="48336"/>
    <x v="1092"/>
    <n v="248"/>
    <s v="48F2-4141-9A"/>
    <s v="Online"/>
    <n v="3"/>
    <n v="600.26250000000005"/>
    <n v="1800.7874999999999"/>
    <s v="BK-R64Y-40"/>
    <x v="5"/>
    <x v="2"/>
    <x v="4"/>
    <s v="América do Sul"/>
    <x v="3"/>
  </r>
  <r>
    <n v="48349"/>
    <x v="1092"/>
    <n v="3"/>
    <s v="CD94-4B46-9E"/>
    <s v="Online"/>
    <n v="3"/>
    <n v="600.26250000000005"/>
    <n v="1800.7874999999999"/>
    <s v="BK-R64Y-48"/>
    <x v="5"/>
    <x v="2"/>
    <x v="4"/>
    <s v="América do Sul"/>
    <x v="3"/>
  </r>
  <r>
    <n v="48386"/>
    <x v="1092"/>
    <n v="71"/>
    <s v="7AB1-4817-8F"/>
    <s v="Online"/>
    <n v="3"/>
    <n v="600.26250000000005"/>
    <n v="1800.7874999999999"/>
    <s v="BK-R64Y-40"/>
    <x v="5"/>
    <x v="2"/>
    <x v="1"/>
    <s v="Europa"/>
    <x v="3"/>
  </r>
  <r>
    <n v="48393"/>
    <x v="1092"/>
    <n v="262"/>
    <s v="5B6A-41B6-BF"/>
    <s v="Online"/>
    <n v="3"/>
    <n v="600.26250000000005"/>
    <n v="1800.7874999999999"/>
    <s v="BK-R64Y-44"/>
    <x v="5"/>
    <x v="2"/>
    <x v="7"/>
    <s v="América do Sul"/>
    <x v="3"/>
  </r>
  <r>
    <n v="48393"/>
    <x v="1092"/>
    <n v="262"/>
    <s v="5B6A-41B6-BF"/>
    <s v="Online"/>
    <n v="3"/>
    <n v="600.26250000000005"/>
    <n v="1800.7874999999999"/>
    <s v="BK-R64Y-48"/>
    <x v="5"/>
    <x v="2"/>
    <x v="7"/>
    <s v="América do Sul"/>
    <x v="3"/>
  </r>
  <r>
    <n v="48295"/>
    <x v="1092"/>
    <n v="523"/>
    <s v="12F9-466B-B0"/>
    <s v="Online"/>
    <n v="3"/>
    <n v="183.93819999999999"/>
    <n v="551.81460000000004"/>
    <s v="FR-R38B-52"/>
    <x v="19"/>
    <x v="3"/>
    <x v="3"/>
    <s v="América do Sul"/>
    <x v="3"/>
  </r>
  <r>
    <n v="48295"/>
    <x v="1092"/>
    <n v="523"/>
    <s v="12F9-466B-B0"/>
    <s v="Online"/>
    <n v="3"/>
    <n v="183.93819999999999"/>
    <n v="551.81460000000004"/>
    <s v="FR-R38B-58"/>
    <x v="19"/>
    <x v="3"/>
    <x v="3"/>
    <s v="América do Sul"/>
    <x v="3"/>
  </r>
  <r>
    <n v="48307"/>
    <x v="1092"/>
    <n v="179"/>
    <s v="7DE5-4D74-A7"/>
    <s v="Online"/>
    <n v="3"/>
    <n v="183.93819999999999"/>
    <n v="551.81460000000004"/>
    <s v="FR-R38B-58"/>
    <x v="19"/>
    <x v="3"/>
    <x v="2"/>
    <s v="América do Sul"/>
    <x v="3"/>
  </r>
  <r>
    <n v="48312"/>
    <x v="1092"/>
    <n v="396"/>
    <s v="2CA6-44B7-AA"/>
    <s v="Online"/>
    <n v="3"/>
    <n v="183.93819999999999"/>
    <n v="551.81460000000004"/>
    <s v="FR-R38B-58"/>
    <x v="19"/>
    <x v="3"/>
    <x v="3"/>
    <s v="América do Sul"/>
    <x v="3"/>
  </r>
  <r>
    <n v="48332"/>
    <x v="1092"/>
    <n v="824"/>
    <s v="E3B0-4506-BD"/>
    <s v="Online"/>
    <n v="3"/>
    <n v="183.93819999999999"/>
    <n v="551.81460000000004"/>
    <s v="FR-R38B-52"/>
    <x v="19"/>
    <x v="3"/>
    <x v="6"/>
    <s v="Europa"/>
    <x v="3"/>
  </r>
  <r>
    <n v="48392"/>
    <x v="1092"/>
    <n v="533"/>
    <s v="B9C7-4F4D-82"/>
    <s v="Online"/>
    <n v="3"/>
    <n v="183.93819999999999"/>
    <n v="551.81460000000004"/>
    <s v="FR-R38B-58"/>
    <x v="19"/>
    <x v="3"/>
    <x v="4"/>
    <s v="América do Sul"/>
    <x v="3"/>
  </r>
  <r>
    <n v="48393"/>
    <x v="1092"/>
    <n v="262"/>
    <s v="5B6A-41B6-BF"/>
    <s v="Online"/>
    <n v="3"/>
    <n v="183.93819999999999"/>
    <n v="551.81460000000004"/>
    <s v="FR-R38B-52"/>
    <x v="19"/>
    <x v="3"/>
    <x v="7"/>
    <s v="América do Sul"/>
    <x v="3"/>
  </r>
  <r>
    <n v="48295"/>
    <x v="1092"/>
    <n v="523"/>
    <s v="12F9-466B-B0"/>
    <s v="Online"/>
    <n v="3"/>
    <n v="1308.9375"/>
    <n v="3926.8125"/>
    <s v="BK-R89B-48"/>
    <x v="5"/>
    <x v="2"/>
    <x v="3"/>
    <s v="América do Sul"/>
    <x v="3"/>
  </r>
  <r>
    <n v="48307"/>
    <x v="1092"/>
    <n v="179"/>
    <s v="7DE5-4D74-A7"/>
    <s v="Online"/>
    <n v="3"/>
    <n v="1308.9375"/>
    <n v="3926.8125"/>
    <s v="BK-R89B-44"/>
    <x v="5"/>
    <x v="2"/>
    <x v="2"/>
    <s v="América do Sul"/>
    <x v="3"/>
  </r>
  <r>
    <n v="48307"/>
    <x v="1092"/>
    <n v="179"/>
    <s v="7DE5-4D74-A7"/>
    <s v="Online"/>
    <n v="3"/>
    <n v="1308.9375"/>
    <n v="3926.8125"/>
    <s v="BK-R89R-58"/>
    <x v="5"/>
    <x v="2"/>
    <x v="2"/>
    <s v="América do Sul"/>
    <x v="3"/>
  </r>
  <r>
    <n v="48311"/>
    <x v="1092"/>
    <n v="568"/>
    <s v="AAD7-4EBC-A1"/>
    <s v="Online"/>
    <n v="3"/>
    <n v="1308.9375"/>
    <n v="3926.8125"/>
    <s v="BK-R89B-44"/>
    <x v="5"/>
    <x v="2"/>
    <x v="3"/>
    <s v="América do Sul"/>
    <x v="3"/>
  </r>
  <r>
    <n v="48325"/>
    <x v="1092"/>
    <n v="191"/>
    <s v="0A85-48D3-97"/>
    <s v="Online"/>
    <n v="3"/>
    <n v="1308.9375"/>
    <n v="3926.8125"/>
    <s v="BK-R89B-52"/>
    <x v="5"/>
    <x v="2"/>
    <x v="4"/>
    <s v="América do Sul"/>
    <x v="3"/>
  </r>
  <r>
    <n v="48332"/>
    <x v="1092"/>
    <n v="824"/>
    <s v="E3B0-4506-BD"/>
    <s v="Online"/>
    <n v="3"/>
    <n v="1308.9375"/>
    <n v="3926.8125"/>
    <s v="BK-R89B-44"/>
    <x v="5"/>
    <x v="2"/>
    <x v="6"/>
    <s v="Europa"/>
    <x v="3"/>
  </r>
  <r>
    <n v="48339"/>
    <x v="1092"/>
    <n v="861"/>
    <s v="EAB2-42EA-9C"/>
    <s v="Online"/>
    <n v="3"/>
    <n v="1308.9375"/>
    <n v="3926.8125"/>
    <s v="BK-R89B-44"/>
    <x v="5"/>
    <x v="2"/>
    <x v="2"/>
    <s v="América do Sul"/>
    <x v="3"/>
  </r>
  <r>
    <n v="48349"/>
    <x v="1092"/>
    <n v="3"/>
    <s v="CD94-4B46-9E"/>
    <s v="Online"/>
    <n v="3"/>
    <n v="1308.9375"/>
    <n v="3926.8125"/>
    <s v="BK-R89B-58"/>
    <x v="5"/>
    <x v="2"/>
    <x v="4"/>
    <s v="América do Sul"/>
    <x v="3"/>
  </r>
  <r>
    <n v="48363"/>
    <x v="1092"/>
    <n v="520"/>
    <s v="A9C9-4B7B-9B"/>
    <s v="Online"/>
    <n v="3"/>
    <n v="1308.9375"/>
    <n v="3926.8125"/>
    <s v="BK-R89B-44"/>
    <x v="5"/>
    <x v="2"/>
    <x v="3"/>
    <s v="América do Sul"/>
    <x v="3"/>
  </r>
  <r>
    <n v="48363"/>
    <x v="1092"/>
    <n v="520"/>
    <s v="A9C9-4B7B-9B"/>
    <s v="Online"/>
    <n v="3"/>
    <n v="1308.9375"/>
    <n v="3926.8125"/>
    <s v="BK-R89B-48"/>
    <x v="5"/>
    <x v="2"/>
    <x v="3"/>
    <s v="América do Sul"/>
    <x v="3"/>
  </r>
  <r>
    <n v="48363"/>
    <x v="1092"/>
    <n v="520"/>
    <s v="A9C9-4B7B-9B"/>
    <s v="Online"/>
    <n v="3"/>
    <n v="1308.9375"/>
    <n v="3926.8125"/>
    <s v="BK-R89B-52"/>
    <x v="5"/>
    <x v="2"/>
    <x v="3"/>
    <s v="América do Sul"/>
    <x v="3"/>
  </r>
  <r>
    <n v="48378"/>
    <x v="1092"/>
    <n v="176"/>
    <s v="2FD7-4721-9D"/>
    <s v="Online"/>
    <n v="3"/>
    <n v="1308.9375"/>
    <n v="3926.8125"/>
    <s v="BK-R89B-44"/>
    <x v="5"/>
    <x v="2"/>
    <x v="3"/>
    <s v="América do Sul"/>
    <x v="3"/>
  </r>
  <r>
    <n v="48386"/>
    <x v="1092"/>
    <n v="71"/>
    <s v="7AB1-4817-8F"/>
    <s v="Online"/>
    <n v="3"/>
    <n v="1308.9375"/>
    <n v="3926.8125"/>
    <s v="BK-R89B-52"/>
    <x v="5"/>
    <x v="2"/>
    <x v="1"/>
    <s v="Europa"/>
    <x v="3"/>
  </r>
  <r>
    <n v="48392"/>
    <x v="1092"/>
    <n v="533"/>
    <s v="B9C7-4F4D-82"/>
    <s v="Online"/>
    <n v="3"/>
    <n v="1308.9375"/>
    <n v="3926.8125"/>
    <s v="BK-R89B-48"/>
    <x v="5"/>
    <x v="2"/>
    <x v="4"/>
    <s v="América do Sul"/>
    <x v="3"/>
  </r>
  <r>
    <n v="48307"/>
    <x v="1092"/>
    <n v="179"/>
    <s v="7DE5-4D74-A7"/>
    <s v="Online"/>
    <n v="3"/>
    <n v="44.994"/>
    <n v="134.982"/>
    <s v="TG-W091-S"/>
    <x v="28"/>
    <x v="1"/>
    <x v="2"/>
    <s v="América do Sul"/>
    <x v="3"/>
  </r>
  <r>
    <n v="48311"/>
    <x v="1092"/>
    <n v="568"/>
    <s v="AAD7-4EBC-A1"/>
    <s v="Online"/>
    <n v="3"/>
    <n v="44.994"/>
    <n v="134.982"/>
    <s v="TG-W091-M"/>
    <x v="28"/>
    <x v="1"/>
    <x v="3"/>
    <s v="América do Sul"/>
    <x v="3"/>
  </r>
  <r>
    <n v="48318"/>
    <x v="1092"/>
    <n v="900"/>
    <s v="7FD9-425F-A3"/>
    <s v="Online"/>
    <n v="3"/>
    <n v="44.994"/>
    <n v="134.982"/>
    <s v="TG-W091-S"/>
    <x v="28"/>
    <x v="1"/>
    <x v="4"/>
    <s v="América do Sul"/>
    <x v="3"/>
  </r>
  <r>
    <n v="48321"/>
    <x v="1092"/>
    <n v="17"/>
    <s v="FA9B-4026-BF"/>
    <s v="Online"/>
    <n v="3"/>
    <n v="44.994"/>
    <n v="134.982"/>
    <s v="TG-W091-S"/>
    <x v="28"/>
    <x v="1"/>
    <x v="2"/>
    <s v="América do Sul"/>
    <x v="3"/>
  </r>
  <r>
    <n v="48351"/>
    <x v="1092"/>
    <n v="189"/>
    <s v="0478-43AC-AB"/>
    <s v="Online"/>
    <n v="3"/>
    <n v="44.994"/>
    <n v="134.982"/>
    <s v="TG-W091-S"/>
    <x v="28"/>
    <x v="1"/>
    <x v="2"/>
    <s v="América do Sul"/>
    <x v="3"/>
  </r>
  <r>
    <n v="48374"/>
    <x v="1092"/>
    <n v="368"/>
    <s v="6271-4D04-BE"/>
    <s v="Online"/>
    <n v="3"/>
    <n v="44.994"/>
    <n v="134.982"/>
    <s v="TG-W091-S"/>
    <x v="28"/>
    <x v="1"/>
    <x v="3"/>
    <s v="América do Sul"/>
    <x v="3"/>
  </r>
  <r>
    <n v="48296"/>
    <x v="1092"/>
    <n v="261"/>
    <s v="FC37-4F3E-BB"/>
    <s v="Online"/>
    <n v="3"/>
    <n v="44.994"/>
    <n v="134.982"/>
    <s v="TG-W091-L"/>
    <x v="28"/>
    <x v="1"/>
    <x v="2"/>
    <s v="América do Sul"/>
    <x v="3"/>
  </r>
  <r>
    <n v="48297"/>
    <x v="1092"/>
    <n v="811"/>
    <s v="FF31-49F8-B2"/>
    <s v="Online"/>
    <n v="3"/>
    <n v="44.994"/>
    <n v="134.982"/>
    <s v="TG-W091-L"/>
    <x v="28"/>
    <x v="1"/>
    <x v="2"/>
    <s v="América do Sul"/>
    <x v="3"/>
  </r>
  <r>
    <n v="48321"/>
    <x v="1092"/>
    <n v="17"/>
    <s v="FA9B-4026-BF"/>
    <s v="Online"/>
    <n v="3"/>
    <n v="44.994"/>
    <n v="134.982"/>
    <s v="TG-W091-L"/>
    <x v="28"/>
    <x v="1"/>
    <x v="2"/>
    <s v="América do Sul"/>
    <x v="3"/>
  </r>
  <r>
    <n v="48325"/>
    <x v="1092"/>
    <n v="191"/>
    <s v="0A85-48D3-97"/>
    <s v="Online"/>
    <n v="3"/>
    <n v="44.994"/>
    <n v="134.982"/>
    <s v="TG-W091-L"/>
    <x v="28"/>
    <x v="1"/>
    <x v="4"/>
    <s v="América do Sul"/>
    <x v="3"/>
  </r>
  <r>
    <n v="48351"/>
    <x v="1092"/>
    <n v="189"/>
    <s v="0478-43AC-AB"/>
    <s v="Online"/>
    <n v="3"/>
    <n v="44.994"/>
    <n v="134.982"/>
    <s v="TG-W091-L"/>
    <x v="28"/>
    <x v="1"/>
    <x v="2"/>
    <s v="América do Sul"/>
    <x v="3"/>
  </r>
  <r>
    <n v="48374"/>
    <x v="1092"/>
    <n v="368"/>
    <s v="6271-4D04-BE"/>
    <s v="Online"/>
    <n v="3"/>
    <n v="44.994"/>
    <n v="134.982"/>
    <s v="TG-W091-L"/>
    <x v="28"/>
    <x v="1"/>
    <x v="3"/>
    <s v="América do Sul"/>
    <x v="3"/>
  </r>
  <r>
    <n v="48392"/>
    <x v="1092"/>
    <n v="533"/>
    <s v="B9C7-4F4D-82"/>
    <s v="Online"/>
    <n v="3"/>
    <n v="44.994"/>
    <n v="134.982"/>
    <s v="TG-W091-L"/>
    <x v="28"/>
    <x v="1"/>
    <x v="4"/>
    <s v="América do Sul"/>
    <x v="3"/>
  </r>
  <r>
    <n v="48395"/>
    <x v="1092"/>
    <n v="1"/>
    <s v="46D3-4C51-AD"/>
    <s v="Online"/>
    <n v="3"/>
    <n v="44.994"/>
    <n v="134.982"/>
    <s v="TG-W091-L"/>
    <x v="28"/>
    <x v="1"/>
    <x v="7"/>
    <s v="América do Sul"/>
    <x v="3"/>
  </r>
  <r>
    <n v="48297"/>
    <x v="1092"/>
    <n v="811"/>
    <s v="FF31-49F8-B2"/>
    <s v="Online"/>
    <n v="3"/>
    <n v="1242.8517999999999"/>
    <n v="3728.5554000000002"/>
    <s v="BK-M68S-46"/>
    <x v="7"/>
    <x v="2"/>
    <x v="2"/>
    <s v="América do Sul"/>
    <x v="3"/>
  </r>
  <r>
    <n v="48297"/>
    <x v="1092"/>
    <n v="811"/>
    <s v="FF31-49F8-B2"/>
    <s v="Online"/>
    <n v="3"/>
    <n v="1242.8517999999999"/>
    <n v="3728.5554000000002"/>
    <s v="BK-M68S-42"/>
    <x v="7"/>
    <x v="2"/>
    <x v="2"/>
    <s v="América do Sul"/>
    <x v="3"/>
  </r>
  <r>
    <n v="48333"/>
    <x v="1092"/>
    <n v="449"/>
    <s v="4838-404D-8A"/>
    <s v="Online"/>
    <n v="3"/>
    <n v="1242.8517999999999"/>
    <n v="3728.5554000000002"/>
    <s v="BK-M68S-42"/>
    <x v="7"/>
    <x v="2"/>
    <x v="4"/>
    <s v="América do Sul"/>
    <x v="3"/>
  </r>
  <r>
    <n v="48341"/>
    <x v="1092"/>
    <n v="344"/>
    <s v="A747-471B-97"/>
    <s v="Online"/>
    <n v="3"/>
    <n v="1242.8517999999999"/>
    <n v="3728.5554000000002"/>
    <s v="BK-M68S-42"/>
    <x v="7"/>
    <x v="2"/>
    <x v="3"/>
    <s v="América do Sul"/>
    <x v="3"/>
  </r>
  <r>
    <n v="48347"/>
    <x v="1092"/>
    <n v="91"/>
    <s v="40D2-4DF5-93"/>
    <s v="Online"/>
    <n v="3"/>
    <n v="1242.8517999999999"/>
    <n v="3728.5554000000002"/>
    <s v="BK-M68S-42"/>
    <x v="7"/>
    <x v="2"/>
    <x v="4"/>
    <s v="América do Sul"/>
    <x v="3"/>
  </r>
  <r>
    <n v="48350"/>
    <x v="1092"/>
    <n v="319"/>
    <s v="1505-4FEA-92"/>
    <s v="Online"/>
    <n v="3"/>
    <n v="1242.8517999999999"/>
    <n v="3728.5554000000002"/>
    <s v="BK-M68S-42"/>
    <x v="7"/>
    <x v="2"/>
    <x v="2"/>
    <s v="América do Sul"/>
    <x v="3"/>
  </r>
  <r>
    <n v="48351"/>
    <x v="1092"/>
    <n v="189"/>
    <s v="0478-43AC-AB"/>
    <s v="Online"/>
    <n v="3"/>
    <n v="1242.8517999999999"/>
    <n v="3728.5554000000002"/>
    <s v="BK-M68S-46"/>
    <x v="7"/>
    <x v="2"/>
    <x v="2"/>
    <s v="América do Sul"/>
    <x v="3"/>
  </r>
  <r>
    <n v="48370"/>
    <x v="1092"/>
    <n v="388"/>
    <s v="2BBA-46FF-BD"/>
    <s v="Online"/>
    <n v="3"/>
    <n v="1242.8517999999999"/>
    <n v="3728.5554000000002"/>
    <s v="BK-M68S-42"/>
    <x v="7"/>
    <x v="2"/>
    <x v="3"/>
    <s v="América do Sul"/>
    <x v="3"/>
  </r>
  <r>
    <n v="48373"/>
    <x v="1092"/>
    <n v="494"/>
    <s v="4C9A-49DD-BA"/>
    <s v="Online"/>
    <n v="3"/>
    <n v="1242.8517999999999"/>
    <n v="3728.5554000000002"/>
    <s v="BK-M68S-46"/>
    <x v="7"/>
    <x v="2"/>
    <x v="3"/>
    <s v="América do Sul"/>
    <x v="3"/>
  </r>
  <r>
    <n v="48373"/>
    <x v="1092"/>
    <n v="494"/>
    <s v="4C9A-49DD-BA"/>
    <s v="Online"/>
    <n v="3"/>
    <n v="1242.8517999999999"/>
    <n v="3728.5554000000002"/>
    <s v="BK-M68S-38"/>
    <x v="7"/>
    <x v="2"/>
    <x v="3"/>
    <s v="América do Sul"/>
    <x v="3"/>
  </r>
  <r>
    <n v="48384"/>
    <x v="1092"/>
    <n v="94"/>
    <s v="C99C-4AEC-9E"/>
    <s v="Online"/>
    <n v="3"/>
    <n v="1242.8517999999999"/>
    <n v="3728.5554000000002"/>
    <s v="BK-M68S-46"/>
    <x v="7"/>
    <x v="2"/>
    <x v="3"/>
    <s v="América do Sul"/>
    <x v="3"/>
  </r>
  <r>
    <n v="48397"/>
    <x v="1092"/>
    <n v="286"/>
    <s v="A1DC-424B-A8"/>
    <s v="Online"/>
    <n v="3"/>
    <n v="1242.8517999999999"/>
    <n v="3728.5554000000002"/>
    <s v="BK-M68S-46"/>
    <x v="7"/>
    <x v="2"/>
    <x v="3"/>
    <s v="América do Sul"/>
    <x v="3"/>
  </r>
  <r>
    <n v="48292"/>
    <x v="1092"/>
    <n v="113"/>
    <s v="7546-4477-B2"/>
    <s v="Online"/>
    <n v="3"/>
    <n v="1229.4589000000001"/>
    <n v="3688.3766999999998"/>
    <s v="BK-M68B-42"/>
    <x v="7"/>
    <x v="2"/>
    <x v="4"/>
    <s v="América do Sul"/>
    <x v="3"/>
  </r>
  <r>
    <n v="48293"/>
    <x v="1092"/>
    <n v="895"/>
    <s v="85D2-4CB9-A6"/>
    <s v="Online"/>
    <n v="3"/>
    <n v="1229.4589000000001"/>
    <n v="3688.3766999999998"/>
    <s v="BK-M68B-38"/>
    <x v="7"/>
    <x v="2"/>
    <x v="1"/>
    <s v="Europa"/>
    <x v="3"/>
  </r>
  <r>
    <n v="48299"/>
    <x v="1092"/>
    <n v="516"/>
    <s v="ABFA-41A9-A7"/>
    <s v="Online"/>
    <n v="3"/>
    <n v="1229.4589000000001"/>
    <n v="3688.3766999999998"/>
    <s v="BK-M68B-46"/>
    <x v="7"/>
    <x v="2"/>
    <x v="2"/>
    <s v="América do Sul"/>
    <x v="3"/>
  </r>
  <r>
    <n v="48304"/>
    <x v="1092"/>
    <n v="354"/>
    <s v="C44F-4632-AD"/>
    <s v="Online"/>
    <n v="3"/>
    <n v="1229.4589000000001"/>
    <n v="3688.3766999999998"/>
    <s v="BK-M68B-38"/>
    <x v="7"/>
    <x v="2"/>
    <x v="2"/>
    <s v="América do Sul"/>
    <x v="3"/>
  </r>
  <r>
    <n v="48313"/>
    <x v="1092"/>
    <n v="362"/>
    <s v="5D5B-4BBC-AB"/>
    <s v="Online"/>
    <n v="3"/>
    <n v="1229.4589000000001"/>
    <n v="3688.3766999999998"/>
    <s v="BK-M68B-42"/>
    <x v="7"/>
    <x v="2"/>
    <x v="3"/>
    <s v="América do Sul"/>
    <x v="3"/>
  </r>
  <r>
    <n v="48333"/>
    <x v="1092"/>
    <n v="449"/>
    <s v="4838-404D-8A"/>
    <s v="Online"/>
    <n v="3"/>
    <n v="1229.4589000000001"/>
    <n v="3688.3766999999998"/>
    <s v="BK-M68B-42"/>
    <x v="7"/>
    <x v="2"/>
    <x v="4"/>
    <s v="América do Sul"/>
    <x v="3"/>
  </r>
  <r>
    <n v="48333"/>
    <x v="1092"/>
    <n v="449"/>
    <s v="4838-404D-8A"/>
    <s v="Online"/>
    <n v="3"/>
    <n v="1229.4589000000001"/>
    <n v="3688.3766999999998"/>
    <s v="BK-M68B-46"/>
    <x v="7"/>
    <x v="2"/>
    <x v="4"/>
    <s v="América do Sul"/>
    <x v="3"/>
  </r>
  <r>
    <n v="48340"/>
    <x v="1092"/>
    <n v="375"/>
    <s v="EC75-4D61-8C"/>
    <s v="Online"/>
    <n v="3"/>
    <n v="1229.4589000000001"/>
    <n v="3688.3766999999998"/>
    <s v="BK-M68B-38"/>
    <x v="7"/>
    <x v="2"/>
    <x v="2"/>
    <s v="América do Sul"/>
    <x v="3"/>
  </r>
  <r>
    <n v="48341"/>
    <x v="1092"/>
    <n v="344"/>
    <s v="A747-471B-97"/>
    <s v="Online"/>
    <n v="3"/>
    <n v="1229.4589000000001"/>
    <n v="3688.3766999999998"/>
    <s v="BK-M68B-46"/>
    <x v="7"/>
    <x v="2"/>
    <x v="3"/>
    <s v="América do Sul"/>
    <x v="3"/>
  </r>
  <r>
    <n v="48347"/>
    <x v="1092"/>
    <n v="91"/>
    <s v="40D2-4DF5-93"/>
    <s v="Online"/>
    <n v="3"/>
    <n v="1229.4589000000001"/>
    <n v="3688.3766999999998"/>
    <s v="BK-M68B-46"/>
    <x v="7"/>
    <x v="2"/>
    <x v="4"/>
    <s v="América do Sul"/>
    <x v="3"/>
  </r>
  <r>
    <n v="48365"/>
    <x v="1092"/>
    <n v="231"/>
    <s v="F100-46F1-98"/>
    <s v="Online"/>
    <n v="3"/>
    <n v="1229.4589000000001"/>
    <n v="3688.3766999999998"/>
    <s v="BK-M68B-38"/>
    <x v="7"/>
    <x v="2"/>
    <x v="7"/>
    <s v="América do Sul"/>
    <x v="3"/>
  </r>
  <r>
    <n v="48370"/>
    <x v="1092"/>
    <n v="388"/>
    <s v="2BBA-46FF-BD"/>
    <s v="Online"/>
    <n v="3"/>
    <n v="1229.4589000000001"/>
    <n v="3688.3766999999998"/>
    <s v="BK-M68B-46"/>
    <x v="7"/>
    <x v="2"/>
    <x v="3"/>
    <s v="América do Sul"/>
    <x v="3"/>
  </r>
  <r>
    <n v="48380"/>
    <x v="1092"/>
    <n v="522"/>
    <s v="580B-4A1F-A4"/>
    <s v="Online"/>
    <n v="3"/>
    <n v="1229.4589000000001"/>
    <n v="3688.3766999999998"/>
    <s v="BK-M68B-46"/>
    <x v="7"/>
    <x v="2"/>
    <x v="3"/>
    <s v="América do Sul"/>
    <x v="3"/>
  </r>
  <r>
    <n v="48396"/>
    <x v="1092"/>
    <n v="821"/>
    <s v="F55B-45AE-8B"/>
    <s v="Online"/>
    <n v="3"/>
    <n v="1229.4589000000001"/>
    <n v="3688.3766999999998"/>
    <s v="BK-M68B-42"/>
    <x v="7"/>
    <x v="2"/>
    <x v="3"/>
    <s v="América do Sul"/>
    <x v="3"/>
  </r>
  <r>
    <n v="48397"/>
    <x v="1092"/>
    <n v="286"/>
    <s v="A1DC-424B-A8"/>
    <s v="Online"/>
    <n v="3"/>
    <n v="1229.4589000000001"/>
    <n v="3688.3766999999998"/>
    <s v="BK-M68B-38"/>
    <x v="7"/>
    <x v="2"/>
    <x v="3"/>
    <s v="América do Sul"/>
    <x v="3"/>
  </r>
  <r>
    <n v="48307"/>
    <x v="1092"/>
    <n v="179"/>
    <s v="7DE5-4D74-A7"/>
    <s v="Online"/>
    <n v="3"/>
    <n v="324.45269999999999"/>
    <n v="973.35810000000004"/>
    <s v="FR-R72Y-48"/>
    <x v="19"/>
    <x v="3"/>
    <x v="2"/>
    <s v="América do Sul"/>
    <x v="3"/>
  </r>
  <r>
    <n v="48311"/>
    <x v="1092"/>
    <n v="568"/>
    <s v="AAD7-4EBC-A1"/>
    <s v="Online"/>
    <n v="3"/>
    <n v="324.45269999999999"/>
    <n v="973.35810000000004"/>
    <s v="FR-R72Y-40"/>
    <x v="19"/>
    <x v="3"/>
    <x v="3"/>
    <s v="América do Sul"/>
    <x v="3"/>
  </r>
  <r>
    <n v="48317"/>
    <x v="1092"/>
    <n v="818"/>
    <s v="FA92-4B66-88"/>
    <s v="Online"/>
    <n v="3"/>
    <n v="324.45269999999999"/>
    <n v="973.35810000000004"/>
    <s v="FR-R72Y-48"/>
    <x v="19"/>
    <x v="3"/>
    <x v="6"/>
    <s v="Europa"/>
    <x v="3"/>
  </r>
  <r>
    <n v="48317"/>
    <x v="1092"/>
    <n v="818"/>
    <s v="FA92-4B66-88"/>
    <s v="Online"/>
    <n v="3"/>
    <n v="324.45269999999999"/>
    <n v="973.35810000000004"/>
    <s v="FR-R72Y-44"/>
    <x v="19"/>
    <x v="3"/>
    <x v="6"/>
    <s v="Europa"/>
    <x v="3"/>
  </r>
  <r>
    <n v="48336"/>
    <x v="1092"/>
    <n v="248"/>
    <s v="48F2-4141-9A"/>
    <s v="Online"/>
    <n v="3"/>
    <n v="324.45269999999999"/>
    <n v="973.35810000000004"/>
    <s v="FR-R72Y-48"/>
    <x v="19"/>
    <x v="3"/>
    <x v="4"/>
    <s v="América do Sul"/>
    <x v="3"/>
  </r>
  <r>
    <n v="48345"/>
    <x v="1092"/>
    <n v="887"/>
    <s v="1E07-4139-96"/>
    <s v="Online"/>
    <n v="3"/>
    <n v="324.45269999999999"/>
    <n v="973.35810000000004"/>
    <s v="FR-R72Y-40"/>
    <x v="19"/>
    <x v="3"/>
    <x v="3"/>
    <s v="América do Sul"/>
    <x v="3"/>
  </r>
  <r>
    <n v="48349"/>
    <x v="1092"/>
    <n v="3"/>
    <s v="CD94-4B46-9E"/>
    <s v="Online"/>
    <n v="3"/>
    <n v="324.45269999999999"/>
    <n v="973.35810000000004"/>
    <s v="FR-R72Y-44"/>
    <x v="19"/>
    <x v="3"/>
    <x v="4"/>
    <s v="América do Sul"/>
    <x v="3"/>
  </r>
  <r>
    <n v="48378"/>
    <x v="1092"/>
    <n v="176"/>
    <s v="2FD7-4721-9D"/>
    <s v="Online"/>
    <n v="3"/>
    <n v="324.45269999999999"/>
    <n v="973.35810000000004"/>
    <s v="FR-R72Y-38"/>
    <x v="19"/>
    <x v="3"/>
    <x v="3"/>
    <s v="América do Sul"/>
    <x v="3"/>
  </r>
  <r>
    <n v="48386"/>
    <x v="1092"/>
    <n v="71"/>
    <s v="7AB1-4817-8F"/>
    <s v="Online"/>
    <n v="3"/>
    <n v="324.45269999999999"/>
    <n v="973.35810000000004"/>
    <s v="FR-R72Y-44"/>
    <x v="19"/>
    <x v="3"/>
    <x v="1"/>
    <s v="Europa"/>
    <x v="3"/>
  </r>
  <r>
    <n v="48392"/>
    <x v="1092"/>
    <n v="533"/>
    <s v="B9C7-4F4D-82"/>
    <s v="Online"/>
    <n v="3"/>
    <n v="324.45269999999999"/>
    <n v="973.35810000000004"/>
    <s v="FR-R72Y-40"/>
    <x v="19"/>
    <x v="3"/>
    <x v="4"/>
    <s v="América do Sul"/>
    <x v="3"/>
  </r>
  <r>
    <n v="48393"/>
    <x v="1092"/>
    <n v="262"/>
    <s v="5B6A-41B6-BF"/>
    <s v="Online"/>
    <n v="3"/>
    <n v="324.45269999999999"/>
    <n v="973.35810000000004"/>
    <s v="FR-R72Y-38"/>
    <x v="19"/>
    <x v="3"/>
    <x v="7"/>
    <s v="América do Sul"/>
    <x v="3"/>
  </r>
  <r>
    <n v="48311"/>
    <x v="1092"/>
    <n v="568"/>
    <s v="AAD7-4EBC-A1"/>
    <s v="Online"/>
    <n v="3"/>
    <n v="53.994"/>
    <n v="161.982"/>
    <s v="SB-M891-M"/>
    <x v="9"/>
    <x v="1"/>
    <x v="3"/>
    <s v="América do Sul"/>
    <x v="3"/>
  </r>
  <r>
    <n v="48318"/>
    <x v="1092"/>
    <n v="900"/>
    <s v="7FD9-425F-A3"/>
    <s v="Online"/>
    <n v="3"/>
    <n v="53.994"/>
    <n v="161.982"/>
    <s v="SB-M891-M"/>
    <x v="9"/>
    <x v="1"/>
    <x v="4"/>
    <s v="América do Sul"/>
    <x v="3"/>
  </r>
  <r>
    <n v="48333"/>
    <x v="1092"/>
    <n v="449"/>
    <s v="4838-404D-8A"/>
    <s v="Online"/>
    <n v="3"/>
    <n v="53.994"/>
    <n v="161.982"/>
    <s v="SB-M891-M"/>
    <x v="9"/>
    <x v="1"/>
    <x v="4"/>
    <s v="América do Sul"/>
    <x v="3"/>
  </r>
  <r>
    <n v="48336"/>
    <x v="1092"/>
    <n v="248"/>
    <s v="48F2-4141-9A"/>
    <s v="Online"/>
    <n v="3"/>
    <n v="53.994"/>
    <n v="161.982"/>
    <s v="SB-M891-S"/>
    <x v="9"/>
    <x v="1"/>
    <x v="4"/>
    <s v="América do Sul"/>
    <x v="3"/>
  </r>
  <r>
    <n v="48347"/>
    <x v="1092"/>
    <n v="91"/>
    <s v="40D2-4DF5-93"/>
    <s v="Online"/>
    <n v="3"/>
    <n v="53.994"/>
    <n v="161.982"/>
    <s v="SB-M891-M"/>
    <x v="9"/>
    <x v="1"/>
    <x v="4"/>
    <s v="América do Sul"/>
    <x v="3"/>
  </r>
  <r>
    <n v="48347"/>
    <x v="1092"/>
    <n v="91"/>
    <s v="40D2-4DF5-93"/>
    <s v="Online"/>
    <n v="3"/>
    <n v="53.994"/>
    <n v="161.982"/>
    <s v="SB-M891-S"/>
    <x v="9"/>
    <x v="1"/>
    <x v="4"/>
    <s v="América do Sul"/>
    <x v="3"/>
  </r>
  <r>
    <n v="48363"/>
    <x v="1092"/>
    <n v="520"/>
    <s v="A9C9-4B7B-9B"/>
    <s v="Online"/>
    <n v="3"/>
    <n v="53.994"/>
    <n v="161.982"/>
    <s v="SB-M891-M"/>
    <x v="9"/>
    <x v="1"/>
    <x v="3"/>
    <s v="América do Sul"/>
    <x v="3"/>
  </r>
  <r>
    <n v="48373"/>
    <x v="1092"/>
    <n v="494"/>
    <s v="4C9A-49DD-BA"/>
    <s v="Online"/>
    <n v="3"/>
    <n v="53.994"/>
    <n v="161.982"/>
    <s v="SB-M891-M"/>
    <x v="9"/>
    <x v="1"/>
    <x v="3"/>
    <s v="América do Sul"/>
    <x v="3"/>
  </r>
  <r>
    <n v="48375"/>
    <x v="1092"/>
    <n v="249"/>
    <s v="B5F1-4C2A-94"/>
    <s v="Online"/>
    <n v="3"/>
    <n v="53.994"/>
    <n v="161.982"/>
    <s v="SB-M891-M"/>
    <x v="9"/>
    <x v="1"/>
    <x v="3"/>
    <s v="América do Sul"/>
    <x v="3"/>
  </r>
  <r>
    <n v="48292"/>
    <x v="1092"/>
    <n v="113"/>
    <s v="7546-4477-B2"/>
    <s v="Online"/>
    <n v="3"/>
    <n v="209.256"/>
    <n v="627.76800000000003"/>
    <s v="FR-M63B-48"/>
    <x v="15"/>
    <x v="3"/>
    <x v="4"/>
    <s v="América do Sul"/>
    <x v="3"/>
  </r>
  <r>
    <n v="48306"/>
    <x v="1092"/>
    <n v="269"/>
    <s v="EA27-471A-9D"/>
    <s v="Online"/>
    <n v="3"/>
    <n v="209.256"/>
    <n v="627.76800000000003"/>
    <s v="FR-M63B-44"/>
    <x v="15"/>
    <x v="3"/>
    <x v="2"/>
    <s v="América do Sul"/>
    <x v="3"/>
  </r>
  <r>
    <n v="48328"/>
    <x v="1092"/>
    <n v="237"/>
    <s v="5992-4AF8-B1"/>
    <s v="Online"/>
    <n v="3"/>
    <n v="209.256"/>
    <n v="627.76800000000003"/>
    <s v="FR-M63B-38"/>
    <x v="15"/>
    <x v="3"/>
    <x v="4"/>
    <s v="América do Sul"/>
    <x v="3"/>
  </r>
  <r>
    <n v="48328"/>
    <x v="1092"/>
    <n v="237"/>
    <s v="5992-4AF8-B1"/>
    <s v="Online"/>
    <n v="3"/>
    <n v="209.256"/>
    <n v="627.76800000000003"/>
    <s v="FR-M63B-48"/>
    <x v="15"/>
    <x v="3"/>
    <x v="4"/>
    <s v="América do Sul"/>
    <x v="3"/>
  </r>
  <r>
    <n v="48333"/>
    <x v="1092"/>
    <n v="449"/>
    <s v="4838-404D-8A"/>
    <s v="Online"/>
    <n v="3"/>
    <n v="209.256"/>
    <n v="627.76800000000003"/>
    <s v="FR-M63B-48"/>
    <x v="15"/>
    <x v="3"/>
    <x v="4"/>
    <s v="América do Sul"/>
    <x v="3"/>
  </r>
  <r>
    <n v="48340"/>
    <x v="1092"/>
    <n v="375"/>
    <s v="EC75-4D61-8C"/>
    <s v="Online"/>
    <n v="3"/>
    <n v="209.256"/>
    <n v="627.76800000000003"/>
    <s v="FR-M63B-44"/>
    <x v="15"/>
    <x v="3"/>
    <x v="2"/>
    <s v="América do Sul"/>
    <x v="3"/>
  </r>
  <r>
    <n v="48370"/>
    <x v="1092"/>
    <n v="388"/>
    <s v="2BBA-46FF-BD"/>
    <s v="Online"/>
    <n v="3"/>
    <n v="209.256"/>
    <n v="627.76800000000003"/>
    <s v="FR-M63B-44"/>
    <x v="15"/>
    <x v="3"/>
    <x v="3"/>
    <s v="América do Sul"/>
    <x v="3"/>
  </r>
  <r>
    <n v="48375"/>
    <x v="1092"/>
    <n v="249"/>
    <s v="B5F1-4C2A-94"/>
    <s v="Online"/>
    <n v="3"/>
    <n v="209.256"/>
    <n v="627.76800000000003"/>
    <s v="FR-M63B-44"/>
    <x v="15"/>
    <x v="3"/>
    <x v="3"/>
    <s v="América do Sul"/>
    <x v="3"/>
  </r>
  <r>
    <n v="48384"/>
    <x v="1092"/>
    <n v="94"/>
    <s v="C99C-4AEC-9E"/>
    <s v="Online"/>
    <n v="3"/>
    <n v="209.256"/>
    <n v="627.76800000000003"/>
    <s v="FR-M63B-38"/>
    <x v="15"/>
    <x v="3"/>
    <x v="3"/>
    <s v="América do Sul"/>
    <x v="3"/>
  </r>
  <r>
    <n v="48396"/>
    <x v="1092"/>
    <n v="821"/>
    <s v="F55B-45AE-8B"/>
    <s v="Online"/>
    <n v="3"/>
    <n v="209.256"/>
    <n v="627.76800000000003"/>
    <s v="FR-M63B-38"/>
    <x v="15"/>
    <x v="3"/>
    <x v="3"/>
    <s v="América do Sul"/>
    <x v="3"/>
  </r>
  <r>
    <n v="48333"/>
    <x v="1092"/>
    <n v="449"/>
    <s v="4838-404D-8A"/>
    <s v="Online"/>
    <n v="3"/>
    <n v="5.1864999999999997"/>
    <n v="15.5595"/>
    <s v="CA-1098"/>
    <x v="3"/>
    <x v="1"/>
    <x v="4"/>
    <s v="América do Sul"/>
    <x v="3"/>
  </r>
  <r>
    <n v="48339"/>
    <x v="1092"/>
    <n v="861"/>
    <s v="EAB2-42EA-9C"/>
    <s v="Online"/>
    <n v="3"/>
    <n v="5.1864999999999997"/>
    <n v="15.5595"/>
    <s v="CA-1098"/>
    <x v="3"/>
    <x v="1"/>
    <x v="2"/>
    <s v="América do Sul"/>
    <x v="3"/>
  </r>
  <r>
    <n v="48366"/>
    <x v="1092"/>
    <n v="551"/>
    <s v="A45C-4EB1-A2"/>
    <s v="Online"/>
    <n v="3"/>
    <n v="5.1864999999999997"/>
    <n v="15.5595"/>
    <s v="CA-1098"/>
    <x v="3"/>
    <x v="1"/>
    <x v="3"/>
    <s v="América do Sul"/>
    <x v="3"/>
  </r>
  <r>
    <n v="48373"/>
    <x v="1092"/>
    <n v="494"/>
    <s v="4C9A-49DD-BA"/>
    <s v="Online"/>
    <n v="3"/>
    <n v="5.1864999999999997"/>
    <n v="15.5595"/>
    <s v="CA-1098"/>
    <x v="3"/>
    <x v="1"/>
    <x v="3"/>
    <s v="América do Sul"/>
    <x v="3"/>
  </r>
  <r>
    <n v="48304"/>
    <x v="1092"/>
    <n v="354"/>
    <s v="C44F-4632-AD"/>
    <s v="Online"/>
    <n v="3"/>
    <n v="22.794"/>
    <n v="68.382000000000005"/>
    <s v="GL-F110-S"/>
    <x v="14"/>
    <x v="1"/>
    <x v="2"/>
    <s v="América do Sul"/>
    <x v="3"/>
  </r>
  <r>
    <n v="48328"/>
    <x v="1092"/>
    <n v="237"/>
    <s v="5992-4AF8-B1"/>
    <s v="Online"/>
    <n v="3"/>
    <n v="22.794"/>
    <n v="68.382000000000005"/>
    <s v="GL-F110-L"/>
    <x v="14"/>
    <x v="1"/>
    <x v="4"/>
    <s v="América do Sul"/>
    <x v="3"/>
  </r>
  <r>
    <n v="48337"/>
    <x v="1092"/>
    <n v="802"/>
    <s v="BE13-436F-B5"/>
    <s v="Online"/>
    <n v="3"/>
    <n v="22.794"/>
    <n v="68.382000000000005"/>
    <s v="GL-F110-S"/>
    <x v="14"/>
    <x v="1"/>
    <x v="2"/>
    <s v="América do Sul"/>
    <x v="3"/>
  </r>
  <r>
    <n v="48356"/>
    <x v="1092"/>
    <n v="503"/>
    <s v="3E64-467F-90"/>
    <s v="Online"/>
    <n v="3"/>
    <n v="22.794"/>
    <n v="68.382000000000005"/>
    <s v="GL-F110-M"/>
    <x v="14"/>
    <x v="1"/>
    <x v="3"/>
    <s v="América do Sul"/>
    <x v="3"/>
  </r>
  <r>
    <n v="48358"/>
    <x v="1092"/>
    <n v="306"/>
    <s v="7C46-49DA-9F"/>
    <s v="Online"/>
    <n v="3"/>
    <n v="22.794"/>
    <n v="68.382000000000005"/>
    <s v="GL-F110-L"/>
    <x v="14"/>
    <x v="1"/>
    <x v="3"/>
    <s v="América do Sul"/>
    <x v="3"/>
  </r>
  <r>
    <n v="48365"/>
    <x v="1092"/>
    <n v="231"/>
    <s v="F100-46F1-98"/>
    <s v="Online"/>
    <n v="3"/>
    <n v="22.794"/>
    <n v="68.382000000000005"/>
    <s v="GL-F110-L"/>
    <x v="14"/>
    <x v="1"/>
    <x v="7"/>
    <s v="América do Sul"/>
    <x v="3"/>
  </r>
  <r>
    <n v="48379"/>
    <x v="1092"/>
    <n v="174"/>
    <s v="703B-461C-A7"/>
    <s v="Online"/>
    <n v="3"/>
    <n v="22.794"/>
    <n v="68.382000000000005"/>
    <s v="GL-F110-L"/>
    <x v="14"/>
    <x v="1"/>
    <x v="4"/>
    <s v="América do Sul"/>
    <x v="3"/>
  </r>
  <r>
    <n v="48380"/>
    <x v="1092"/>
    <n v="522"/>
    <s v="580B-4A1F-A4"/>
    <s v="Online"/>
    <n v="3"/>
    <n v="22.794"/>
    <n v="68.382000000000005"/>
    <s v="GL-F110-L"/>
    <x v="14"/>
    <x v="1"/>
    <x v="3"/>
    <s v="América do Sul"/>
    <x v="3"/>
  </r>
  <r>
    <n v="48399"/>
    <x v="1092"/>
    <n v="591"/>
    <s v="6F99-4A8C-8E"/>
    <s v="Online"/>
    <n v="3"/>
    <n v="22.794"/>
    <n v="68.382000000000005"/>
    <s v="GL-F110-L"/>
    <x v="14"/>
    <x v="1"/>
    <x v="1"/>
    <s v="Europa"/>
    <x v="3"/>
  </r>
  <r>
    <n v="48295"/>
    <x v="1092"/>
    <n v="523"/>
    <s v="12F9-466B-B0"/>
    <s v="Online"/>
    <n v="3"/>
    <n v="14.1289"/>
    <n v="42.386699999999998"/>
    <s v="GL-H102-L"/>
    <x v="14"/>
    <x v="1"/>
    <x v="3"/>
    <s v="América do Sul"/>
    <x v="3"/>
  </r>
  <r>
    <n v="48299"/>
    <x v="1092"/>
    <n v="516"/>
    <s v="ABFA-41A9-A7"/>
    <s v="Online"/>
    <n v="3"/>
    <n v="14.1289"/>
    <n v="42.386699999999998"/>
    <s v="GL-H102-M"/>
    <x v="14"/>
    <x v="1"/>
    <x v="2"/>
    <s v="América do Sul"/>
    <x v="3"/>
  </r>
  <r>
    <n v="48299"/>
    <x v="1092"/>
    <n v="516"/>
    <s v="ABFA-41A9-A7"/>
    <s v="Online"/>
    <n v="3"/>
    <n v="14.1289"/>
    <n v="42.386699999999998"/>
    <s v="GL-H102-S"/>
    <x v="14"/>
    <x v="1"/>
    <x v="2"/>
    <s v="América do Sul"/>
    <x v="3"/>
  </r>
  <r>
    <n v="48311"/>
    <x v="1092"/>
    <n v="568"/>
    <s v="AAD7-4EBC-A1"/>
    <s v="Online"/>
    <n v="3"/>
    <n v="14.1289"/>
    <n v="42.386699999999998"/>
    <s v="GL-H102-M"/>
    <x v="14"/>
    <x v="1"/>
    <x v="3"/>
    <s v="América do Sul"/>
    <x v="3"/>
  </r>
  <r>
    <n v="48327"/>
    <x v="1092"/>
    <n v="457"/>
    <s v="2906-4A58-AF"/>
    <s v="Online"/>
    <n v="3"/>
    <n v="14.1289"/>
    <n v="42.386699999999998"/>
    <s v="GL-H102-M"/>
    <x v="14"/>
    <x v="1"/>
    <x v="3"/>
    <s v="América do Sul"/>
    <x v="3"/>
  </r>
  <r>
    <n v="48347"/>
    <x v="1092"/>
    <n v="91"/>
    <s v="40D2-4DF5-93"/>
    <s v="Online"/>
    <n v="3"/>
    <n v="14.1289"/>
    <n v="42.386699999999998"/>
    <s v="GL-H102-S"/>
    <x v="14"/>
    <x v="1"/>
    <x v="4"/>
    <s v="América do Sul"/>
    <x v="3"/>
  </r>
  <r>
    <n v="48369"/>
    <x v="1092"/>
    <n v="101"/>
    <s v="92AB-4468-B5"/>
    <s v="Online"/>
    <n v="3"/>
    <n v="14.1289"/>
    <n v="42.386699999999998"/>
    <s v="GL-H102-M"/>
    <x v="14"/>
    <x v="1"/>
    <x v="3"/>
    <s v="América do Sul"/>
    <x v="3"/>
  </r>
  <r>
    <n v="48299"/>
    <x v="1092"/>
    <n v="516"/>
    <s v="ABFA-41A9-A7"/>
    <s v="Online"/>
    <n v="3"/>
    <n v="35.994"/>
    <n v="107.982"/>
    <s v="SH-M897-S"/>
    <x v="9"/>
    <x v="1"/>
    <x v="2"/>
    <s v="América do Sul"/>
    <x v="3"/>
  </r>
  <r>
    <n v="48306"/>
    <x v="1092"/>
    <n v="269"/>
    <s v="EA27-471A-9D"/>
    <s v="Online"/>
    <n v="3"/>
    <n v="35.994"/>
    <n v="107.982"/>
    <s v="SH-M897-M"/>
    <x v="9"/>
    <x v="1"/>
    <x v="2"/>
    <s v="América do Sul"/>
    <x v="3"/>
  </r>
  <r>
    <n v="48311"/>
    <x v="1092"/>
    <n v="568"/>
    <s v="AAD7-4EBC-A1"/>
    <s v="Online"/>
    <n v="3"/>
    <n v="35.994"/>
    <n v="107.982"/>
    <s v="SH-M897-L"/>
    <x v="9"/>
    <x v="1"/>
    <x v="3"/>
    <s v="América do Sul"/>
    <x v="3"/>
  </r>
  <r>
    <n v="48325"/>
    <x v="1092"/>
    <n v="191"/>
    <s v="0A85-48D3-97"/>
    <s v="Online"/>
    <n v="3"/>
    <n v="35.994"/>
    <n v="107.982"/>
    <s v="SH-M897-M"/>
    <x v="9"/>
    <x v="1"/>
    <x v="4"/>
    <s v="América do Sul"/>
    <x v="3"/>
  </r>
  <r>
    <n v="48359"/>
    <x v="1092"/>
    <n v="254"/>
    <s v="BFAE-4CA5-83"/>
    <s v="Online"/>
    <n v="3"/>
    <n v="35.994"/>
    <n v="107.982"/>
    <s v="SH-M897-M"/>
    <x v="9"/>
    <x v="1"/>
    <x v="7"/>
    <s v="América do Sul"/>
    <x v="3"/>
  </r>
  <r>
    <n v="48378"/>
    <x v="1092"/>
    <n v="176"/>
    <s v="2FD7-4721-9D"/>
    <s v="Online"/>
    <n v="3"/>
    <n v="35.994"/>
    <n v="107.982"/>
    <s v="SH-M897-L"/>
    <x v="9"/>
    <x v="1"/>
    <x v="3"/>
    <s v="América do Sul"/>
    <x v="3"/>
  </r>
  <r>
    <n v="48386"/>
    <x v="1092"/>
    <n v="71"/>
    <s v="7AB1-4817-8F"/>
    <s v="Online"/>
    <n v="3"/>
    <n v="35.994"/>
    <n v="107.982"/>
    <s v="SH-M897-M"/>
    <x v="9"/>
    <x v="1"/>
    <x v="1"/>
    <s v="Europa"/>
    <x v="3"/>
  </r>
  <r>
    <n v="48392"/>
    <x v="1092"/>
    <n v="533"/>
    <s v="B9C7-4F4D-82"/>
    <s v="Online"/>
    <n v="3"/>
    <n v="35.994"/>
    <n v="107.982"/>
    <s v="SH-M897-L"/>
    <x v="9"/>
    <x v="1"/>
    <x v="4"/>
    <s v="América do Sul"/>
    <x v="3"/>
  </r>
  <r>
    <n v="48311"/>
    <x v="1092"/>
    <n v="568"/>
    <s v="AAD7-4EBC-A1"/>
    <s v="Online"/>
    <n v="3"/>
    <n v="780.81820000000005"/>
    <n v="2342.4546"/>
    <s v="FR-R92B-44"/>
    <x v="19"/>
    <x v="3"/>
    <x v="3"/>
    <s v="América do Sul"/>
    <x v="3"/>
  </r>
  <r>
    <n v="48311"/>
    <x v="1092"/>
    <n v="568"/>
    <s v="AAD7-4EBC-A1"/>
    <s v="Online"/>
    <n v="3"/>
    <n v="780.81820000000005"/>
    <n v="2342.4546"/>
    <s v="FR-R92R-44"/>
    <x v="19"/>
    <x v="3"/>
    <x v="3"/>
    <s v="América do Sul"/>
    <x v="3"/>
  </r>
  <r>
    <n v="48317"/>
    <x v="1092"/>
    <n v="818"/>
    <s v="FA92-4B66-88"/>
    <s v="Online"/>
    <n v="3"/>
    <n v="780.81820000000005"/>
    <n v="2342.4546"/>
    <s v="FR-R92R-62"/>
    <x v="19"/>
    <x v="3"/>
    <x v="6"/>
    <s v="Europa"/>
    <x v="3"/>
  </r>
  <r>
    <n v="48336"/>
    <x v="1092"/>
    <n v="248"/>
    <s v="48F2-4141-9A"/>
    <s v="Online"/>
    <n v="3"/>
    <n v="780.81820000000005"/>
    <n v="2342.4546"/>
    <s v="FR-R92B-44"/>
    <x v="19"/>
    <x v="3"/>
    <x v="4"/>
    <s v="América do Sul"/>
    <x v="3"/>
  </r>
  <r>
    <n v="48336"/>
    <x v="1092"/>
    <n v="248"/>
    <s v="48F2-4141-9A"/>
    <s v="Online"/>
    <n v="3"/>
    <n v="780.81820000000005"/>
    <n v="2342.4546"/>
    <s v="FR-R92R-62"/>
    <x v="19"/>
    <x v="3"/>
    <x v="4"/>
    <s v="América do Sul"/>
    <x v="3"/>
  </r>
  <r>
    <n v="48361"/>
    <x v="1092"/>
    <n v="294"/>
    <s v="EC7D-4984-95"/>
    <s v="Online"/>
    <n v="3"/>
    <n v="780.81820000000005"/>
    <n v="2342.4546"/>
    <s v="FR-R92B-44"/>
    <x v="19"/>
    <x v="3"/>
    <x v="4"/>
    <s v="América do Sul"/>
    <x v="3"/>
  </r>
  <r>
    <n v="48361"/>
    <x v="1092"/>
    <n v="294"/>
    <s v="EC7D-4984-95"/>
    <s v="Online"/>
    <n v="3"/>
    <n v="780.81820000000005"/>
    <n v="2342.4546"/>
    <s v="FR-R92R-44"/>
    <x v="19"/>
    <x v="3"/>
    <x v="4"/>
    <s v="América do Sul"/>
    <x v="3"/>
  </r>
  <r>
    <n v="48363"/>
    <x v="1092"/>
    <n v="520"/>
    <s v="A9C9-4B7B-9B"/>
    <s v="Online"/>
    <n v="3"/>
    <n v="780.81820000000005"/>
    <n v="2342.4546"/>
    <s v="FR-R92R-44"/>
    <x v="19"/>
    <x v="3"/>
    <x v="3"/>
    <s v="América do Sul"/>
    <x v="3"/>
  </r>
  <r>
    <n v="48299"/>
    <x v="1092"/>
    <n v="516"/>
    <s v="ABFA-41A9-A7"/>
    <s v="Online"/>
    <n v="3"/>
    <n v="736.14549999999997"/>
    <n v="2208.4364999999998"/>
    <s v="FR-M94B-42"/>
    <x v="15"/>
    <x v="3"/>
    <x v="2"/>
    <s v="América do Sul"/>
    <x v="3"/>
  </r>
  <r>
    <n v="48306"/>
    <x v="1092"/>
    <n v="269"/>
    <s v="EA27-471A-9D"/>
    <s v="Online"/>
    <n v="3"/>
    <n v="736.14549999999997"/>
    <n v="2208.4364999999998"/>
    <s v="FR-M94B-38"/>
    <x v="15"/>
    <x v="3"/>
    <x v="2"/>
    <s v="América do Sul"/>
    <x v="3"/>
  </r>
  <r>
    <n v="48333"/>
    <x v="1092"/>
    <n v="449"/>
    <s v="4838-404D-8A"/>
    <s v="Online"/>
    <n v="3"/>
    <n v="736.14549999999997"/>
    <n v="2208.4364999999998"/>
    <s v="FR-M94B-42"/>
    <x v="15"/>
    <x v="3"/>
    <x v="4"/>
    <s v="América do Sul"/>
    <x v="3"/>
  </r>
  <r>
    <n v="48347"/>
    <x v="1092"/>
    <n v="91"/>
    <s v="40D2-4DF5-93"/>
    <s v="Online"/>
    <n v="3"/>
    <n v="736.14549999999997"/>
    <n v="2208.4364999999998"/>
    <s v="FR-M94B-38"/>
    <x v="15"/>
    <x v="3"/>
    <x v="4"/>
    <s v="América do Sul"/>
    <x v="3"/>
  </r>
  <r>
    <n v="48356"/>
    <x v="1092"/>
    <n v="503"/>
    <s v="3E64-467F-90"/>
    <s v="Online"/>
    <n v="3"/>
    <n v="736.14549999999997"/>
    <n v="2208.4364999999998"/>
    <s v="FR-M94B-42"/>
    <x v="15"/>
    <x v="3"/>
    <x v="3"/>
    <s v="América do Sul"/>
    <x v="3"/>
  </r>
  <r>
    <n v="48369"/>
    <x v="1092"/>
    <n v="101"/>
    <s v="92AB-4468-B5"/>
    <s v="Online"/>
    <n v="3"/>
    <n v="736.14549999999997"/>
    <n v="2208.4364999999998"/>
    <s v="FR-M94B-42"/>
    <x v="15"/>
    <x v="3"/>
    <x v="3"/>
    <s v="América do Sul"/>
    <x v="3"/>
  </r>
  <r>
    <n v="48380"/>
    <x v="1092"/>
    <n v="522"/>
    <s v="580B-4A1F-A4"/>
    <s v="Online"/>
    <n v="3"/>
    <n v="736.14549999999997"/>
    <n v="2208.4364999999998"/>
    <s v="FR-M94B-38"/>
    <x v="15"/>
    <x v="3"/>
    <x v="3"/>
    <s v="América do Sul"/>
    <x v="3"/>
  </r>
  <r>
    <n v="48389"/>
    <x v="1092"/>
    <n v="825"/>
    <s v="304D-46A7-8E"/>
    <s v="Online"/>
    <n v="3"/>
    <n v="736.14549999999997"/>
    <n v="2208.4364999999998"/>
    <s v="FR-M94B-38"/>
    <x v="15"/>
    <x v="3"/>
    <x v="1"/>
    <s v="Europa"/>
    <x v="3"/>
  </r>
  <r>
    <n v="48397"/>
    <x v="1092"/>
    <n v="286"/>
    <s v="A1DC-424B-A8"/>
    <s v="Online"/>
    <n v="3"/>
    <n v="736.14549999999997"/>
    <n v="2208.4364999999998"/>
    <s v="FR-M94B-42"/>
    <x v="15"/>
    <x v="3"/>
    <x v="3"/>
    <s v="América do Sul"/>
    <x v="3"/>
  </r>
  <r>
    <n v="48293"/>
    <x v="1092"/>
    <n v="895"/>
    <s v="85D2-4CB9-A6"/>
    <s v="Online"/>
    <n v="3"/>
    <n v="744.27269999999999"/>
    <n v="2232.8181"/>
    <s v="FR-M94S-38"/>
    <x v="15"/>
    <x v="3"/>
    <x v="1"/>
    <s v="Europa"/>
    <x v="3"/>
  </r>
  <r>
    <n v="48306"/>
    <x v="1092"/>
    <n v="269"/>
    <s v="EA27-471A-9D"/>
    <s v="Online"/>
    <n v="3"/>
    <n v="744.27269999999999"/>
    <n v="2232.8181"/>
    <s v="FR-M94S-42"/>
    <x v="15"/>
    <x v="3"/>
    <x v="2"/>
    <s v="América do Sul"/>
    <x v="3"/>
  </r>
  <r>
    <n v="48347"/>
    <x v="1092"/>
    <n v="91"/>
    <s v="40D2-4DF5-93"/>
    <s v="Online"/>
    <n v="3"/>
    <n v="744.27269999999999"/>
    <n v="2232.8181"/>
    <s v="FR-M94S-38"/>
    <x v="15"/>
    <x v="3"/>
    <x v="4"/>
    <s v="América do Sul"/>
    <x v="3"/>
  </r>
  <r>
    <n v="48351"/>
    <x v="1092"/>
    <n v="189"/>
    <s v="0478-43AC-AB"/>
    <s v="Online"/>
    <n v="3"/>
    <n v="744.27269999999999"/>
    <n v="2232.8181"/>
    <s v="FR-M94S-38"/>
    <x v="15"/>
    <x v="3"/>
    <x v="2"/>
    <s v="América do Sul"/>
    <x v="3"/>
  </r>
  <r>
    <n v="48356"/>
    <x v="1092"/>
    <n v="503"/>
    <s v="3E64-467F-90"/>
    <s v="Online"/>
    <n v="3"/>
    <n v="744.27269999999999"/>
    <n v="2232.8181"/>
    <s v="FR-M94S-38"/>
    <x v="15"/>
    <x v="3"/>
    <x v="3"/>
    <s v="América do Sul"/>
    <x v="3"/>
  </r>
  <r>
    <n v="48375"/>
    <x v="1092"/>
    <n v="249"/>
    <s v="B5F1-4C2A-94"/>
    <s v="Online"/>
    <n v="3"/>
    <n v="744.27269999999999"/>
    <n v="2232.8181"/>
    <s v="FR-M94S-46"/>
    <x v="15"/>
    <x v="3"/>
    <x v="3"/>
    <s v="América do Sul"/>
    <x v="3"/>
  </r>
  <r>
    <n v="48389"/>
    <x v="1092"/>
    <n v="825"/>
    <s v="304D-46A7-8E"/>
    <s v="Online"/>
    <n v="3"/>
    <n v="744.27269999999999"/>
    <n v="2232.8181"/>
    <s v="FR-M94S-42"/>
    <x v="15"/>
    <x v="3"/>
    <x v="1"/>
    <s v="Europa"/>
    <x v="3"/>
  </r>
  <r>
    <n v="48389"/>
    <x v="1092"/>
    <n v="825"/>
    <s v="304D-46A7-8E"/>
    <s v="Online"/>
    <n v="3"/>
    <n v="744.27269999999999"/>
    <n v="2232.8181"/>
    <s v="FR-M94S-38"/>
    <x v="15"/>
    <x v="3"/>
    <x v="1"/>
    <s v="Europa"/>
    <x v="3"/>
  </r>
  <r>
    <n v="48396"/>
    <x v="1092"/>
    <n v="821"/>
    <s v="F55B-45AE-8B"/>
    <s v="Online"/>
    <n v="3"/>
    <n v="744.27269999999999"/>
    <n v="2232.8181"/>
    <s v="FR-M94S-42"/>
    <x v="15"/>
    <x v="3"/>
    <x v="3"/>
    <s v="América do Sul"/>
    <x v="3"/>
  </r>
  <r>
    <n v="48290"/>
    <x v="1092"/>
    <n v="127"/>
    <s v="C9A5-424B-81"/>
    <s v="Online"/>
    <n v="3"/>
    <n v="67.539000000000001"/>
    <n v="202.61699999999999"/>
    <s v="RW-R623"/>
    <x v="32"/>
    <x v="3"/>
    <x v="4"/>
    <s v="América do Sul"/>
    <x v="3"/>
  </r>
  <r>
    <n v="48292"/>
    <x v="1092"/>
    <n v="113"/>
    <s v="7546-4477-B2"/>
    <s v="Online"/>
    <n v="3"/>
    <n v="36.447000000000003"/>
    <n v="109.34099999999999"/>
    <s v="FW-M423"/>
    <x v="32"/>
    <x v="3"/>
    <x v="4"/>
    <s v="América do Sul"/>
    <x v="3"/>
  </r>
  <r>
    <n v="48292"/>
    <x v="1092"/>
    <n v="113"/>
    <s v="7546-4477-B2"/>
    <s v="Online"/>
    <n v="3"/>
    <n v="125.41500000000001"/>
    <n v="376.245"/>
    <s v="FW-M762"/>
    <x v="32"/>
    <x v="3"/>
    <x v="4"/>
    <s v="América do Sul"/>
    <x v="3"/>
  </r>
  <r>
    <n v="48296"/>
    <x v="1092"/>
    <n v="261"/>
    <s v="FC37-4F3E-BB"/>
    <s v="Online"/>
    <n v="3"/>
    <n v="11.994"/>
    <n v="35.981999999999999"/>
    <s v="PU-0452"/>
    <x v="30"/>
    <x v="0"/>
    <x v="2"/>
    <s v="América do Sul"/>
    <x v="3"/>
  </r>
  <r>
    <n v="48299"/>
    <x v="1092"/>
    <n v="516"/>
    <s v="ABFA-41A9-A7"/>
    <s v="Online"/>
    <n v="3"/>
    <n v="88.932000000000002"/>
    <n v="266.79599999999999"/>
    <s v="FK-1639"/>
    <x v="33"/>
    <x v="3"/>
    <x v="2"/>
    <s v="América do Sul"/>
    <x v="3"/>
  </r>
  <r>
    <n v="48299"/>
    <x v="1092"/>
    <n v="516"/>
    <s v="ABFA-41A9-A7"/>
    <s v="Online"/>
    <n v="3"/>
    <n v="74.837999999999994"/>
    <n v="224.51400000000001"/>
    <s v="HS-3479"/>
    <x v="29"/>
    <x v="3"/>
    <x v="2"/>
    <s v="América do Sul"/>
    <x v="3"/>
  </r>
  <r>
    <n v="48299"/>
    <x v="1092"/>
    <n v="516"/>
    <s v="ABFA-41A9-A7"/>
    <s v="Online"/>
    <n v="3"/>
    <n v="15"/>
    <n v="45"/>
    <s v="LO-C100"/>
    <x v="31"/>
    <x v="0"/>
    <x v="2"/>
    <s v="América do Sul"/>
    <x v="3"/>
  </r>
  <r>
    <n v="48299"/>
    <x v="1092"/>
    <n v="516"/>
    <s v="ABFA-41A9-A7"/>
    <s v="Online"/>
    <n v="3"/>
    <n v="36.447000000000003"/>
    <n v="109.34099999999999"/>
    <s v="FW-M423"/>
    <x v="32"/>
    <x v="3"/>
    <x v="2"/>
    <s v="América do Sul"/>
    <x v="3"/>
  </r>
  <r>
    <n v="48306"/>
    <x v="1092"/>
    <n v="269"/>
    <s v="EA27-471A-9D"/>
    <s v="Online"/>
    <n v="3"/>
    <n v="36.447000000000003"/>
    <n v="109.34099999999999"/>
    <s v="FW-M423"/>
    <x v="32"/>
    <x v="3"/>
    <x v="2"/>
    <s v="América do Sul"/>
    <x v="3"/>
  </r>
  <r>
    <n v="48306"/>
    <x v="1092"/>
    <n v="269"/>
    <s v="EA27-471A-9D"/>
    <s v="Online"/>
    <n v="3"/>
    <n v="11.994"/>
    <n v="35.981999999999999"/>
    <s v="PU-0452"/>
    <x v="30"/>
    <x v="0"/>
    <x v="2"/>
    <s v="América do Sul"/>
    <x v="3"/>
  </r>
  <r>
    <n v="48306"/>
    <x v="1092"/>
    <n v="269"/>
    <s v="EA27-471A-9D"/>
    <s v="Online"/>
    <n v="3"/>
    <n v="24.294499999999999"/>
    <n v="72.883499999999998"/>
    <s v="HB-M243"/>
    <x v="25"/>
    <x v="3"/>
    <x v="2"/>
    <s v="América do Sul"/>
    <x v="3"/>
  </r>
  <r>
    <n v="48307"/>
    <x v="1092"/>
    <n v="179"/>
    <s v="7DE5-4D74-A7"/>
    <s v="Online"/>
    <n v="3"/>
    <n v="65.601799999999997"/>
    <n v="196.80539999999999"/>
    <s v="HB-R956"/>
    <x v="25"/>
    <x v="3"/>
    <x v="2"/>
    <s v="América do Sul"/>
    <x v="3"/>
  </r>
  <r>
    <n v="48311"/>
    <x v="1092"/>
    <n v="568"/>
    <s v="AAD7-4EBC-A1"/>
    <s v="Online"/>
    <n v="3"/>
    <n v="15"/>
    <n v="45"/>
    <s v="LO-C100"/>
    <x v="31"/>
    <x v="0"/>
    <x v="3"/>
    <s v="América do Sul"/>
    <x v="3"/>
  </r>
  <r>
    <n v="48311"/>
    <x v="1092"/>
    <n v="568"/>
    <s v="AAD7-4EBC-A1"/>
    <s v="Online"/>
    <n v="3"/>
    <n v="65.601799999999997"/>
    <n v="196.80539999999999"/>
    <s v="HB-R956"/>
    <x v="25"/>
    <x v="3"/>
    <x v="3"/>
    <s v="América do Sul"/>
    <x v="3"/>
  </r>
  <r>
    <n v="48311"/>
    <x v="1092"/>
    <n v="568"/>
    <s v="AAD7-4EBC-A1"/>
    <s v="Online"/>
    <n v="3"/>
    <n v="198.036"/>
    <n v="594.10799999999995"/>
    <s v="FW-R820"/>
    <x v="32"/>
    <x v="3"/>
    <x v="3"/>
    <s v="América do Sul"/>
    <x v="3"/>
  </r>
  <r>
    <n v="48317"/>
    <x v="1092"/>
    <n v="818"/>
    <s v="FA92-4B66-88"/>
    <s v="Online"/>
    <n v="3"/>
    <n v="149.03100000000001"/>
    <n v="447.09300000000002"/>
    <s v="FW-R762"/>
    <x v="32"/>
    <x v="3"/>
    <x v="6"/>
    <s v="Europa"/>
    <x v="3"/>
  </r>
  <r>
    <n v="48317"/>
    <x v="1092"/>
    <n v="818"/>
    <s v="FA92-4B66-88"/>
    <s v="Online"/>
    <n v="3"/>
    <n v="65.601799999999997"/>
    <n v="196.80539999999999"/>
    <s v="HB-R956"/>
    <x v="25"/>
    <x v="3"/>
    <x v="6"/>
    <s v="Europa"/>
    <x v="3"/>
  </r>
  <r>
    <n v="48321"/>
    <x v="1092"/>
    <n v="17"/>
    <s v="FA9B-4026-BF"/>
    <s v="Online"/>
    <n v="3"/>
    <n v="196.32900000000001"/>
    <n v="588.98699999999997"/>
    <s v="RW-M928"/>
    <x v="32"/>
    <x v="3"/>
    <x v="2"/>
    <s v="América do Sul"/>
    <x v="3"/>
  </r>
  <r>
    <n v="48321"/>
    <x v="1092"/>
    <n v="17"/>
    <s v="FA9B-4026-BF"/>
    <s v="Online"/>
    <n v="3"/>
    <n v="125.41500000000001"/>
    <n v="376.245"/>
    <s v="FW-M762"/>
    <x v="32"/>
    <x v="3"/>
    <x v="2"/>
    <s v="América do Sul"/>
    <x v="3"/>
  </r>
  <r>
    <n v="48325"/>
    <x v="1092"/>
    <n v="191"/>
    <s v="0A85-48D3-97"/>
    <s v="Online"/>
    <n v="3"/>
    <n v="149.03100000000001"/>
    <n v="447.09300000000002"/>
    <s v="FW-R762"/>
    <x v="32"/>
    <x v="3"/>
    <x v="4"/>
    <s v="América do Sul"/>
    <x v="3"/>
  </r>
  <r>
    <n v="48327"/>
    <x v="1092"/>
    <n v="457"/>
    <s v="2906-4A58-AF"/>
    <s v="Online"/>
    <n v="3"/>
    <n v="65.601799999999997"/>
    <n v="196.80539999999999"/>
    <s v="HB-R956"/>
    <x v="25"/>
    <x v="3"/>
    <x v="3"/>
    <s v="América do Sul"/>
    <x v="3"/>
  </r>
  <r>
    <n v="48328"/>
    <x v="1092"/>
    <n v="237"/>
    <s v="5992-4AF8-B1"/>
    <s v="Online"/>
    <n v="3"/>
    <n v="36.447000000000003"/>
    <n v="109.34099999999999"/>
    <s v="FW-M423"/>
    <x v="32"/>
    <x v="3"/>
    <x v="4"/>
    <s v="América do Sul"/>
    <x v="3"/>
  </r>
  <r>
    <n v="48332"/>
    <x v="1092"/>
    <n v="824"/>
    <s v="E3B0-4506-BD"/>
    <s v="Online"/>
    <n v="3"/>
    <n v="67.539000000000001"/>
    <n v="202.61699999999999"/>
    <s v="RW-R623"/>
    <x v="32"/>
    <x v="3"/>
    <x v="6"/>
    <s v="Europa"/>
    <x v="3"/>
  </r>
  <r>
    <n v="48336"/>
    <x v="1092"/>
    <n v="248"/>
    <s v="48F2-4141-9A"/>
    <s v="Online"/>
    <n v="3"/>
    <n v="11.994"/>
    <n v="35.981999999999999"/>
    <s v="PU-0452"/>
    <x v="30"/>
    <x v="0"/>
    <x v="4"/>
    <s v="América do Sul"/>
    <x v="3"/>
  </r>
  <r>
    <n v="48336"/>
    <x v="1092"/>
    <n v="248"/>
    <s v="48F2-4141-9A"/>
    <s v="Online"/>
    <n v="3"/>
    <n v="15"/>
    <n v="45"/>
    <s v="LO-C100"/>
    <x v="31"/>
    <x v="0"/>
    <x v="4"/>
    <s v="América do Sul"/>
    <x v="3"/>
  </r>
  <r>
    <n v="48339"/>
    <x v="1092"/>
    <n v="861"/>
    <s v="EAB2-42EA-9C"/>
    <s v="Online"/>
    <n v="3"/>
    <n v="149.03100000000001"/>
    <n v="447.09300000000002"/>
    <s v="FW-R762"/>
    <x v="32"/>
    <x v="3"/>
    <x v="2"/>
    <s v="América do Sul"/>
    <x v="3"/>
  </r>
  <r>
    <n v="48340"/>
    <x v="1092"/>
    <n v="375"/>
    <s v="EC75-4D61-8C"/>
    <s v="Online"/>
    <n v="3"/>
    <n v="125.41500000000001"/>
    <n v="376.245"/>
    <s v="FW-M762"/>
    <x v="32"/>
    <x v="3"/>
    <x v="2"/>
    <s v="América do Sul"/>
    <x v="3"/>
  </r>
  <r>
    <n v="48341"/>
    <x v="1092"/>
    <n v="344"/>
    <s v="A747-471B-97"/>
    <s v="Online"/>
    <n v="3"/>
    <n v="15"/>
    <n v="45"/>
    <s v="LO-C100"/>
    <x v="31"/>
    <x v="0"/>
    <x v="3"/>
    <s v="América do Sul"/>
    <x v="3"/>
  </r>
  <r>
    <n v="48341"/>
    <x v="1092"/>
    <n v="344"/>
    <s v="A747-471B-97"/>
    <s v="Online"/>
    <n v="3"/>
    <n v="88.932000000000002"/>
    <n v="266.79599999999999"/>
    <s v="FK-1639"/>
    <x v="33"/>
    <x v="3"/>
    <x v="3"/>
    <s v="América do Sul"/>
    <x v="3"/>
  </r>
  <r>
    <n v="48341"/>
    <x v="1092"/>
    <n v="344"/>
    <s v="A747-471B-97"/>
    <s v="Online"/>
    <n v="3"/>
    <n v="11.994"/>
    <n v="35.981999999999999"/>
    <s v="PU-0452"/>
    <x v="30"/>
    <x v="0"/>
    <x v="3"/>
    <s v="América do Sul"/>
    <x v="3"/>
  </r>
  <r>
    <n v="48347"/>
    <x v="1092"/>
    <n v="91"/>
    <s v="40D2-4DF5-93"/>
    <s v="Online"/>
    <n v="3"/>
    <n v="74.837999999999994"/>
    <n v="224.51400000000001"/>
    <s v="HS-3479"/>
    <x v="29"/>
    <x v="3"/>
    <x v="4"/>
    <s v="América do Sul"/>
    <x v="3"/>
  </r>
  <r>
    <n v="48347"/>
    <x v="1092"/>
    <n v="91"/>
    <s v="40D2-4DF5-93"/>
    <s v="Online"/>
    <n v="3"/>
    <n v="20.52"/>
    <n v="61.56"/>
    <s v="HS-0296"/>
    <x v="29"/>
    <x v="3"/>
    <x v="4"/>
    <s v="América do Sul"/>
    <x v="3"/>
  </r>
  <r>
    <n v="48347"/>
    <x v="1092"/>
    <n v="91"/>
    <s v="40D2-4DF5-93"/>
    <s v="Online"/>
    <n v="3"/>
    <n v="24.294499999999999"/>
    <n v="72.883499999999998"/>
    <s v="HB-M243"/>
    <x v="25"/>
    <x v="3"/>
    <x v="4"/>
    <s v="América do Sul"/>
    <x v="3"/>
  </r>
  <r>
    <n v="48347"/>
    <x v="1092"/>
    <n v="91"/>
    <s v="40D2-4DF5-93"/>
    <s v="Online"/>
    <n v="3"/>
    <n v="88.932000000000002"/>
    <n v="266.79599999999999"/>
    <s v="FK-1639"/>
    <x v="33"/>
    <x v="3"/>
    <x v="4"/>
    <s v="América do Sul"/>
    <x v="3"/>
  </r>
  <r>
    <n v="48350"/>
    <x v="1092"/>
    <n v="319"/>
    <s v="1505-4FEA-92"/>
    <s v="Online"/>
    <n v="3"/>
    <n v="36.447000000000003"/>
    <n v="109.34099999999999"/>
    <s v="FW-M423"/>
    <x v="32"/>
    <x v="3"/>
    <x v="2"/>
    <s v="América do Sul"/>
    <x v="3"/>
  </r>
  <r>
    <n v="48350"/>
    <x v="1092"/>
    <n v="319"/>
    <s v="1505-4FEA-92"/>
    <s v="Online"/>
    <n v="3"/>
    <n v="65.601799999999997"/>
    <n v="196.80539999999999"/>
    <s v="HB-M918"/>
    <x v="25"/>
    <x v="3"/>
    <x v="2"/>
    <s v="América do Sul"/>
    <x v="3"/>
  </r>
  <r>
    <n v="48350"/>
    <x v="1092"/>
    <n v="319"/>
    <s v="1505-4FEA-92"/>
    <s v="Online"/>
    <n v="3"/>
    <n v="141.61500000000001"/>
    <n v="424.84500000000003"/>
    <s v="RW-M762"/>
    <x v="32"/>
    <x v="3"/>
    <x v="2"/>
    <s v="América do Sul"/>
    <x v="3"/>
  </r>
  <r>
    <n v="48351"/>
    <x v="1092"/>
    <n v="189"/>
    <s v="0478-43AC-AB"/>
    <s v="Online"/>
    <n v="3"/>
    <n v="125.41500000000001"/>
    <n v="376.245"/>
    <s v="FW-M762"/>
    <x v="32"/>
    <x v="3"/>
    <x v="2"/>
    <s v="América do Sul"/>
    <x v="3"/>
  </r>
  <r>
    <n v="48351"/>
    <x v="1092"/>
    <n v="189"/>
    <s v="0478-43AC-AB"/>
    <s v="Online"/>
    <n v="3"/>
    <n v="52.646999999999998"/>
    <n v="157.941"/>
    <s v="RW-M423"/>
    <x v="32"/>
    <x v="3"/>
    <x v="2"/>
    <s v="América do Sul"/>
    <x v="3"/>
  </r>
  <r>
    <n v="48351"/>
    <x v="1092"/>
    <n v="189"/>
    <s v="0478-43AC-AB"/>
    <s v="Online"/>
    <n v="3"/>
    <n v="196.32900000000001"/>
    <n v="588.98699999999997"/>
    <s v="RW-M928"/>
    <x v="32"/>
    <x v="3"/>
    <x v="2"/>
    <s v="América do Sul"/>
    <x v="3"/>
  </r>
  <r>
    <n v="48356"/>
    <x v="1092"/>
    <n v="503"/>
    <s v="3E64-467F-90"/>
    <s v="Online"/>
    <n v="3"/>
    <n v="88.932000000000002"/>
    <n v="266.79599999999999"/>
    <s v="FK-1639"/>
    <x v="33"/>
    <x v="3"/>
    <x v="3"/>
    <s v="América do Sul"/>
    <x v="3"/>
  </r>
  <r>
    <n v="48356"/>
    <x v="1092"/>
    <n v="503"/>
    <s v="3E64-467F-90"/>
    <s v="Online"/>
    <n v="3"/>
    <n v="36.447000000000003"/>
    <n v="109.34099999999999"/>
    <s v="FW-M423"/>
    <x v="32"/>
    <x v="3"/>
    <x v="3"/>
    <s v="América do Sul"/>
    <x v="3"/>
  </r>
  <r>
    <n v="48363"/>
    <x v="1092"/>
    <n v="520"/>
    <s v="A9C9-4B7B-9B"/>
    <s v="Online"/>
    <n v="3"/>
    <n v="11.994"/>
    <n v="35.981999999999999"/>
    <s v="PU-0452"/>
    <x v="30"/>
    <x v="0"/>
    <x v="3"/>
    <s v="América do Sul"/>
    <x v="3"/>
  </r>
  <r>
    <n v="48370"/>
    <x v="1092"/>
    <n v="388"/>
    <s v="2BBA-46FF-BD"/>
    <s v="Online"/>
    <n v="3"/>
    <n v="65.601799999999997"/>
    <n v="196.80539999999999"/>
    <s v="HB-M918"/>
    <x v="25"/>
    <x v="3"/>
    <x v="3"/>
    <s v="América do Sul"/>
    <x v="3"/>
  </r>
  <r>
    <n v="48371"/>
    <x v="1092"/>
    <n v="213"/>
    <s v="AD41-4927-9B"/>
    <s v="Online"/>
    <n v="3"/>
    <n v="67.539000000000001"/>
    <n v="202.61699999999999"/>
    <s v="RW-R623"/>
    <x v="32"/>
    <x v="3"/>
    <x v="4"/>
    <s v="América do Sul"/>
    <x v="3"/>
  </r>
  <r>
    <n v="48373"/>
    <x v="1092"/>
    <n v="494"/>
    <s v="4C9A-49DD-BA"/>
    <s v="Online"/>
    <n v="3"/>
    <n v="52.646999999999998"/>
    <n v="157.941"/>
    <s v="RW-M423"/>
    <x v="32"/>
    <x v="3"/>
    <x v="3"/>
    <s v="América do Sul"/>
    <x v="3"/>
  </r>
  <r>
    <n v="48375"/>
    <x v="1092"/>
    <n v="249"/>
    <s v="B5F1-4C2A-94"/>
    <s v="Online"/>
    <n v="3"/>
    <n v="24.294499999999999"/>
    <n v="72.883499999999998"/>
    <s v="HB-M243"/>
    <x v="25"/>
    <x v="3"/>
    <x v="3"/>
    <s v="América do Sul"/>
    <x v="3"/>
  </r>
  <r>
    <n v="48375"/>
    <x v="1092"/>
    <n v="249"/>
    <s v="B5F1-4C2A-94"/>
    <s v="Online"/>
    <n v="3"/>
    <n v="74.837999999999994"/>
    <n v="224.51400000000001"/>
    <s v="HS-3479"/>
    <x v="29"/>
    <x v="3"/>
    <x v="3"/>
    <s v="América do Sul"/>
    <x v="3"/>
  </r>
  <r>
    <n v="48375"/>
    <x v="1092"/>
    <n v="249"/>
    <s v="B5F1-4C2A-94"/>
    <s v="Online"/>
    <n v="3"/>
    <n v="61.374000000000002"/>
    <n v="184.12200000000001"/>
    <s v="HS-2451"/>
    <x v="29"/>
    <x v="3"/>
    <x v="3"/>
    <s v="América do Sul"/>
    <x v="3"/>
  </r>
  <r>
    <n v="48375"/>
    <x v="1092"/>
    <n v="249"/>
    <s v="B5F1-4C2A-94"/>
    <s v="Online"/>
    <n v="3"/>
    <n v="137.69399999999999"/>
    <n v="413.08199999999999"/>
    <s v="FK-9939"/>
    <x v="33"/>
    <x v="3"/>
    <x v="3"/>
    <s v="América do Sul"/>
    <x v="3"/>
  </r>
  <r>
    <n v="48378"/>
    <x v="1092"/>
    <n v="176"/>
    <s v="2FD7-4721-9D"/>
    <s v="Online"/>
    <n v="3"/>
    <n v="198.036"/>
    <n v="594.10799999999995"/>
    <s v="FW-R820"/>
    <x v="32"/>
    <x v="3"/>
    <x v="3"/>
    <s v="América do Sul"/>
    <x v="3"/>
  </r>
  <r>
    <n v="48380"/>
    <x v="1092"/>
    <n v="522"/>
    <s v="580B-4A1F-A4"/>
    <s v="Online"/>
    <n v="3"/>
    <n v="74.837999999999994"/>
    <n v="224.51400000000001"/>
    <s v="HS-3479"/>
    <x v="29"/>
    <x v="3"/>
    <x v="3"/>
    <s v="América do Sul"/>
    <x v="3"/>
  </r>
  <r>
    <n v="48380"/>
    <x v="1092"/>
    <n v="522"/>
    <s v="580B-4A1F-A4"/>
    <s v="Online"/>
    <n v="3"/>
    <n v="88.932000000000002"/>
    <n v="266.79599999999999"/>
    <s v="FK-1639"/>
    <x v="33"/>
    <x v="3"/>
    <x v="3"/>
    <s v="América do Sul"/>
    <x v="3"/>
  </r>
  <r>
    <n v="48389"/>
    <x v="1092"/>
    <n v="825"/>
    <s v="304D-46A7-8E"/>
    <s v="Online"/>
    <n v="3"/>
    <n v="137.69399999999999"/>
    <n v="413.08199999999999"/>
    <s v="FK-9939"/>
    <x v="33"/>
    <x v="3"/>
    <x v="1"/>
    <s v="Europa"/>
    <x v="3"/>
  </r>
  <r>
    <n v="48392"/>
    <x v="1092"/>
    <n v="533"/>
    <s v="B9C7-4F4D-82"/>
    <s v="Online"/>
    <n v="3"/>
    <n v="11.994"/>
    <n v="35.981999999999999"/>
    <s v="PU-0452"/>
    <x v="30"/>
    <x v="0"/>
    <x v="4"/>
    <s v="América do Sul"/>
    <x v="3"/>
  </r>
  <r>
    <n v="48392"/>
    <x v="1092"/>
    <n v="533"/>
    <s v="B9C7-4F4D-82"/>
    <s v="Online"/>
    <n v="3"/>
    <n v="15"/>
    <n v="45"/>
    <s v="LO-C100"/>
    <x v="31"/>
    <x v="0"/>
    <x v="4"/>
    <s v="América do Sul"/>
    <x v="3"/>
  </r>
  <r>
    <n v="48393"/>
    <x v="1092"/>
    <n v="262"/>
    <s v="5B6A-41B6-BF"/>
    <s v="Online"/>
    <n v="3"/>
    <n v="67.539000000000001"/>
    <n v="202.61699999999999"/>
    <s v="RW-R623"/>
    <x v="32"/>
    <x v="3"/>
    <x v="7"/>
    <s v="América do Sul"/>
    <x v="3"/>
  </r>
  <r>
    <n v="48393"/>
    <x v="1092"/>
    <n v="262"/>
    <s v="5B6A-41B6-BF"/>
    <s v="Online"/>
    <n v="3"/>
    <n v="65.601799999999997"/>
    <n v="196.80539999999999"/>
    <s v="HB-R956"/>
    <x v="25"/>
    <x v="3"/>
    <x v="7"/>
    <s v="América do Sul"/>
    <x v="3"/>
  </r>
  <r>
    <n v="48395"/>
    <x v="1092"/>
    <n v="1"/>
    <s v="46D3-4C51-AD"/>
    <s v="Online"/>
    <n v="3"/>
    <n v="141.61500000000001"/>
    <n v="424.84500000000003"/>
    <s v="RW-M762"/>
    <x v="32"/>
    <x v="3"/>
    <x v="7"/>
    <s v="América do Sul"/>
    <x v="3"/>
  </r>
  <r>
    <n v="48395"/>
    <x v="1092"/>
    <n v="1"/>
    <s v="46D3-4C51-AD"/>
    <s v="Online"/>
    <n v="3"/>
    <n v="36.447000000000003"/>
    <n v="109.34099999999999"/>
    <s v="FW-M423"/>
    <x v="32"/>
    <x v="3"/>
    <x v="7"/>
    <s v="América do Sul"/>
    <x v="3"/>
  </r>
  <r>
    <n v="48395"/>
    <x v="1092"/>
    <n v="1"/>
    <s v="46D3-4C51-AD"/>
    <s v="Online"/>
    <n v="3"/>
    <n v="196.32900000000001"/>
    <n v="588.98699999999997"/>
    <s v="RW-M928"/>
    <x v="32"/>
    <x v="3"/>
    <x v="7"/>
    <s v="América do Sul"/>
    <x v="3"/>
  </r>
  <r>
    <n v="48396"/>
    <x v="1092"/>
    <n v="821"/>
    <s v="F55B-45AE-8B"/>
    <s v="Online"/>
    <n v="3"/>
    <n v="74.837999999999994"/>
    <n v="224.51400000000001"/>
    <s v="HS-3479"/>
    <x v="29"/>
    <x v="3"/>
    <x v="3"/>
    <s v="América do Sul"/>
    <x v="3"/>
  </r>
  <r>
    <n v="48396"/>
    <x v="1092"/>
    <n v="821"/>
    <s v="F55B-45AE-8B"/>
    <s v="Online"/>
    <n v="3"/>
    <n v="88.932000000000002"/>
    <n v="266.79599999999999"/>
    <s v="FK-1639"/>
    <x v="33"/>
    <x v="3"/>
    <x v="3"/>
    <s v="América do Sul"/>
    <x v="3"/>
  </r>
  <r>
    <n v="48397"/>
    <x v="1092"/>
    <n v="286"/>
    <s v="A1DC-424B-A8"/>
    <s v="Online"/>
    <n v="3"/>
    <n v="36.447000000000003"/>
    <n v="109.34099999999999"/>
    <s v="FW-M423"/>
    <x v="32"/>
    <x v="3"/>
    <x v="3"/>
    <s v="América do Sul"/>
    <x v="3"/>
  </r>
  <r>
    <n v="48292"/>
    <x v="1092"/>
    <n v="113"/>
    <s v="7546-4477-B2"/>
    <s v="Online"/>
    <n v="3"/>
    <n v="33.774500000000003"/>
    <n v="101.3235"/>
    <s v="HB-M763"/>
    <x v="25"/>
    <x v="3"/>
    <x v="4"/>
    <s v="América do Sul"/>
    <x v="3"/>
  </r>
  <r>
    <n v="48318"/>
    <x v="1092"/>
    <n v="900"/>
    <s v="7FD9-425F-A3"/>
    <s v="Online"/>
    <n v="3"/>
    <n v="33.774500000000003"/>
    <n v="101.3235"/>
    <s v="HB-M763"/>
    <x v="25"/>
    <x v="3"/>
    <x v="4"/>
    <s v="América do Sul"/>
    <x v="3"/>
  </r>
  <r>
    <n v="48333"/>
    <x v="1092"/>
    <n v="449"/>
    <s v="4838-404D-8A"/>
    <s v="Online"/>
    <n v="3"/>
    <n v="33.774500000000003"/>
    <n v="101.3235"/>
    <s v="HB-M763"/>
    <x v="25"/>
    <x v="3"/>
    <x v="4"/>
    <s v="América do Sul"/>
    <x v="3"/>
  </r>
  <r>
    <n v="48307"/>
    <x v="1092"/>
    <n v="179"/>
    <s v="7DE5-4D74-A7"/>
    <s v="Online"/>
    <n v="3"/>
    <n v="202.33199999999999"/>
    <n v="606.99599999999998"/>
    <s v="FR-R38R-60"/>
    <x v="19"/>
    <x v="3"/>
    <x v="2"/>
    <s v="América do Sul"/>
    <x v="3"/>
  </r>
  <r>
    <n v="48311"/>
    <x v="1092"/>
    <n v="568"/>
    <s v="AAD7-4EBC-A1"/>
    <s v="Online"/>
    <n v="3"/>
    <n v="202.33199999999999"/>
    <n v="606.99599999999998"/>
    <s v="FR-R38R-48"/>
    <x v="19"/>
    <x v="3"/>
    <x v="3"/>
    <s v="América do Sul"/>
    <x v="3"/>
  </r>
  <r>
    <n v="48325"/>
    <x v="1092"/>
    <n v="191"/>
    <s v="0A85-48D3-97"/>
    <s v="Online"/>
    <n v="3"/>
    <n v="202.33199999999999"/>
    <n v="606.99599999999998"/>
    <s v="FR-R38R-44"/>
    <x v="19"/>
    <x v="3"/>
    <x v="4"/>
    <s v="América do Sul"/>
    <x v="3"/>
  </r>
  <r>
    <n v="48332"/>
    <x v="1092"/>
    <n v="824"/>
    <s v="E3B0-4506-BD"/>
    <s v="Online"/>
    <n v="3"/>
    <n v="202.33199999999999"/>
    <n v="606.99599999999998"/>
    <s v="FR-R38R-62"/>
    <x v="19"/>
    <x v="3"/>
    <x v="6"/>
    <s v="Europa"/>
    <x v="3"/>
  </r>
  <r>
    <n v="48332"/>
    <x v="1092"/>
    <n v="824"/>
    <s v="E3B0-4506-BD"/>
    <s v="Online"/>
    <n v="3"/>
    <n v="202.33199999999999"/>
    <n v="606.99599999999998"/>
    <s v="FR-R38R-48"/>
    <x v="19"/>
    <x v="3"/>
    <x v="6"/>
    <s v="Europa"/>
    <x v="3"/>
  </r>
  <r>
    <n v="48349"/>
    <x v="1092"/>
    <n v="3"/>
    <s v="CD94-4B46-9E"/>
    <s v="Online"/>
    <n v="3"/>
    <n v="202.33199999999999"/>
    <n v="606.99599999999998"/>
    <s v="FR-R38R-48"/>
    <x v="19"/>
    <x v="3"/>
    <x v="4"/>
    <s v="América do Sul"/>
    <x v="3"/>
  </r>
  <r>
    <n v="48359"/>
    <x v="1092"/>
    <n v="254"/>
    <s v="BFAE-4CA5-83"/>
    <s v="Online"/>
    <n v="3"/>
    <n v="202.33199999999999"/>
    <n v="606.99599999999998"/>
    <s v="FR-R38R-48"/>
    <x v="19"/>
    <x v="3"/>
    <x v="7"/>
    <s v="América do Sul"/>
    <x v="3"/>
  </r>
  <r>
    <n v="48386"/>
    <x v="1092"/>
    <n v="71"/>
    <s v="7AB1-4817-8F"/>
    <s v="Online"/>
    <n v="3"/>
    <n v="202.33199999999999"/>
    <n v="606.99599999999998"/>
    <s v="FR-R38R-60"/>
    <x v="19"/>
    <x v="3"/>
    <x v="1"/>
    <s v="Europa"/>
    <x v="3"/>
  </r>
  <r>
    <n v="48392"/>
    <x v="1092"/>
    <n v="533"/>
    <s v="B9C7-4F4D-82"/>
    <s v="Online"/>
    <n v="3"/>
    <n v="202.33199999999999"/>
    <n v="606.99599999999998"/>
    <s v="FR-R38R-62"/>
    <x v="19"/>
    <x v="3"/>
    <x v="4"/>
    <s v="América do Sul"/>
    <x v="3"/>
  </r>
  <r>
    <n v="48393"/>
    <x v="1092"/>
    <n v="262"/>
    <s v="5B6A-41B6-BF"/>
    <s v="Online"/>
    <n v="3"/>
    <n v="202.33199999999999"/>
    <n v="606.99599999999998"/>
    <s v="FR-R38R-44"/>
    <x v="19"/>
    <x v="3"/>
    <x v="7"/>
    <s v="América do Sul"/>
    <x v="3"/>
  </r>
  <r>
    <n v="48351"/>
    <x v="1092"/>
    <n v="189"/>
    <s v="0478-43AC-AB"/>
    <s v="Online"/>
    <n v="3"/>
    <n v="20.186499999999999"/>
    <n v="60.5595"/>
    <s v="HL-U509-B"/>
    <x v="2"/>
    <x v="0"/>
    <x v="2"/>
    <s v="América do Sul"/>
    <x v="3"/>
  </r>
  <r>
    <n v="48296"/>
    <x v="1092"/>
    <n v="261"/>
    <s v="FC37-4F3E-BB"/>
    <s v="Online"/>
    <n v="3"/>
    <n v="20.186499999999999"/>
    <n v="60.5595"/>
    <s v="HL-U509-R"/>
    <x v="2"/>
    <x v="0"/>
    <x v="2"/>
    <s v="América do Sul"/>
    <x v="3"/>
  </r>
  <r>
    <n v="48299"/>
    <x v="1092"/>
    <n v="516"/>
    <s v="ABFA-41A9-A7"/>
    <s v="Online"/>
    <n v="3"/>
    <n v="20.186499999999999"/>
    <n v="60.5595"/>
    <s v="HL-U509-R"/>
    <x v="2"/>
    <x v="0"/>
    <x v="2"/>
    <s v="América do Sul"/>
    <x v="3"/>
  </r>
  <r>
    <n v="48386"/>
    <x v="1092"/>
    <n v="71"/>
    <s v="7AB1-4817-8F"/>
    <s v="Online"/>
    <n v="3"/>
    <n v="20.186499999999999"/>
    <n v="60.5595"/>
    <s v="HL-U509-R"/>
    <x v="2"/>
    <x v="0"/>
    <x v="1"/>
    <s v="Europa"/>
    <x v="3"/>
  </r>
  <r>
    <n v="48292"/>
    <x v="1092"/>
    <n v="113"/>
    <s v="7546-4477-B2"/>
    <s v="Online"/>
    <n v="3"/>
    <n v="20.186499999999999"/>
    <n v="60.5595"/>
    <s v="HL-U509"/>
    <x v="2"/>
    <x v="0"/>
    <x v="4"/>
    <s v="América do Sul"/>
    <x v="3"/>
  </r>
  <r>
    <n v="48296"/>
    <x v="1092"/>
    <n v="261"/>
    <s v="FC37-4F3E-BB"/>
    <s v="Online"/>
    <n v="3"/>
    <n v="20.186499999999999"/>
    <n v="60.5595"/>
    <s v="HL-U509"/>
    <x v="2"/>
    <x v="0"/>
    <x v="2"/>
    <s v="América do Sul"/>
    <x v="3"/>
  </r>
  <r>
    <n v="48311"/>
    <x v="1092"/>
    <n v="568"/>
    <s v="AAD7-4EBC-A1"/>
    <s v="Online"/>
    <n v="3"/>
    <n v="20.186499999999999"/>
    <n v="60.5595"/>
    <s v="HL-U509"/>
    <x v="2"/>
    <x v="0"/>
    <x v="3"/>
    <s v="América do Sul"/>
    <x v="3"/>
  </r>
  <r>
    <n v="48395"/>
    <x v="1092"/>
    <n v="1"/>
    <s v="46D3-4C51-AD"/>
    <s v="Online"/>
    <n v="3"/>
    <n v="20.186499999999999"/>
    <n v="60.5595"/>
    <s v="HL-U509"/>
    <x v="2"/>
    <x v="0"/>
    <x v="7"/>
    <s v="América do Sul"/>
    <x v="3"/>
  </r>
  <r>
    <n v="48296"/>
    <x v="1092"/>
    <n v="261"/>
    <s v="FC37-4F3E-BB"/>
    <s v="Online"/>
    <n v="3"/>
    <n v="1466.01"/>
    <n v="4398.03"/>
    <s v="BK-R89R-52"/>
    <x v="5"/>
    <x v="2"/>
    <x v="2"/>
    <s v="América do Sul"/>
    <x v="3"/>
  </r>
  <r>
    <n v="48332"/>
    <x v="1092"/>
    <n v="824"/>
    <s v="E3B0-4506-BD"/>
    <s v="Online"/>
    <n v="3"/>
    <n v="1466.01"/>
    <n v="4398.03"/>
    <s v="BK-R89R-48"/>
    <x v="5"/>
    <x v="2"/>
    <x v="6"/>
    <s v="Europa"/>
    <x v="3"/>
  </r>
  <r>
    <n v="48339"/>
    <x v="1092"/>
    <n v="861"/>
    <s v="EAB2-42EA-9C"/>
    <s v="Online"/>
    <n v="3"/>
    <n v="1466.01"/>
    <n v="4398.03"/>
    <s v="BK-R89R-52"/>
    <x v="5"/>
    <x v="2"/>
    <x v="2"/>
    <s v="América do Sul"/>
    <x v="3"/>
  </r>
  <r>
    <n v="48359"/>
    <x v="1092"/>
    <n v="254"/>
    <s v="BFAE-4CA5-83"/>
    <s v="Online"/>
    <n v="3"/>
    <n v="1466.01"/>
    <n v="4398.03"/>
    <s v="BK-R89R-48"/>
    <x v="5"/>
    <x v="2"/>
    <x v="7"/>
    <s v="América do Sul"/>
    <x v="3"/>
  </r>
  <r>
    <n v="48378"/>
    <x v="1092"/>
    <n v="176"/>
    <s v="2FD7-4721-9D"/>
    <s v="Online"/>
    <n v="3"/>
    <n v="1466.01"/>
    <n v="4398.03"/>
    <s v="BK-R89R-44"/>
    <x v="5"/>
    <x v="2"/>
    <x v="3"/>
    <s v="América do Sul"/>
    <x v="3"/>
  </r>
  <r>
    <n v="48378"/>
    <x v="1092"/>
    <n v="176"/>
    <s v="2FD7-4721-9D"/>
    <s v="Online"/>
    <n v="3"/>
    <n v="1466.01"/>
    <n v="4398.03"/>
    <s v="BK-R89R-48"/>
    <x v="5"/>
    <x v="2"/>
    <x v="3"/>
    <s v="América do Sul"/>
    <x v="3"/>
  </r>
  <r>
    <n v="48386"/>
    <x v="1092"/>
    <n v="71"/>
    <s v="7AB1-4817-8F"/>
    <s v="Online"/>
    <n v="3"/>
    <n v="1466.01"/>
    <n v="4398.03"/>
    <s v="BK-R89R-48"/>
    <x v="5"/>
    <x v="2"/>
    <x v="1"/>
    <s v="Europa"/>
    <x v="3"/>
  </r>
  <r>
    <n v="48386"/>
    <x v="1092"/>
    <n v="71"/>
    <s v="7AB1-4817-8F"/>
    <s v="Online"/>
    <n v="3"/>
    <n v="1466.01"/>
    <n v="4398.03"/>
    <s v="BK-R89R-44"/>
    <x v="5"/>
    <x v="2"/>
    <x v="1"/>
    <s v="Europa"/>
    <x v="3"/>
  </r>
  <r>
    <n v="48392"/>
    <x v="1092"/>
    <n v="533"/>
    <s v="B9C7-4F4D-82"/>
    <s v="Online"/>
    <n v="3"/>
    <n v="1466.01"/>
    <n v="4398.03"/>
    <s v="BK-R89R-44"/>
    <x v="5"/>
    <x v="2"/>
    <x v="4"/>
    <s v="América do Sul"/>
    <x v="3"/>
  </r>
  <r>
    <n v="48321"/>
    <x v="1092"/>
    <n v="17"/>
    <s v="FA9B-4026-BF"/>
    <s v="Online"/>
    <n v="3"/>
    <n v="28.840399999999999"/>
    <n v="86.521199999999993"/>
    <s v="LJ-0192-X"/>
    <x v="6"/>
    <x v="1"/>
    <x v="2"/>
    <s v="América do Sul"/>
    <x v="3"/>
  </r>
  <r>
    <n v="48336"/>
    <x v="1092"/>
    <n v="248"/>
    <s v="48F2-4141-9A"/>
    <s v="Online"/>
    <n v="3"/>
    <n v="28.840399999999999"/>
    <n v="86.521199999999993"/>
    <s v="LJ-0192-X"/>
    <x v="6"/>
    <x v="1"/>
    <x v="4"/>
    <s v="América do Sul"/>
    <x v="3"/>
  </r>
  <r>
    <n v="48341"/>
    <x v="1092"/>
    <n v="344"/>
    <s v="A747-471B-97"/>
    <s v="Online"/>
    <n v="3"/>
    <n v="28.840399999999999"/>
    <n v="86.521199999999993"/>
    <s v="LJ-0192-X"/>
    <x v="6"/>
    <x v="1"/>
    <x v="3"/>
    <s v="América do Sul"/>
    <x v="3"/>
  </r>
  <r>
    <n v="48375"/>
    <x v="1092"/>
    <n v="249"/>
    <s v="B5F1-4C2A-94"/>
    <s v="Online"/>
    <n v="3"/>
    <n v="28.840399999999999"/>
    <n v="86.521199999999993"/>
    <s v="LJ-0192-X"/>
    <x v="6"/>
    <x v="1"/>
    <x v="3"/>
    <s v="América do Sul"/>
    <x v="3"/>
  </r>
  <r>
    <n v="48395"/>
    <x v="1092"/>
    <n v="1"/>
    <s v="46D3-4C51-AD"/>
    <s v="Online"/>
    <n v="3"/>
    <n v="28.840399999999999"/>
    <n v="86.521199999999993"/>
    <s v="LJ-0192-X"/>
    <x v="6"/>
    <x v="1"/>
    <x v="7"/>
    <s v="América do Sul"/>
    <x v="3"/>
  </r>
  <r>
    <n v="48308"/>
    <x v="1092"/>
    <n v="256"/>
    <s v="D385-4FC5-B8"/>
    <s v="Online"/>
    <n v="3"/>
    <n v="28.840399999999999"/>
    <n v="86.521199999999993"/>
    <s v="LJ-0192-L"/>
    <x v="6"/>
    <x v="1"/>
    <x v="4"/>
    <s v="América do Sul"/>
    <x v="3"/>
  </r>
  <r>
    <n v="48325"/>
    <x v="1092"/>
    <n v="191"/>
    <s v="0A85-48D3-97"/>
    <s v="Online"/>
    <n v="3"/>
    <n v="28.840399999999999"/>
    <n v="86.521199999999993"/>
    <s v="LJ-0192-L"/>
    <x v="6"/>
    <x v="1"/>
    <x v="4"/>
    <s v="América do Sul"/>
    <x v="3"/>
  </r>
  <r>
    <n v="48366"/>
    <x v="1092"/>
    <n v="551"/>
    <s v="A45C-4EB1-A2"/>
    <s v="Online"/>
    <n v="3"/>
    <n v="28.840399999999999"/>
    <n v="86.521199999999993"/>
    <s v="LJ-0192-L"/>
    <x v="6"/>
    <x v="1"/>
    <x v="3"/>
    <s v="América do Sul"/>
    <x v="3"/>
  </r>
  <r>
    <n v="48372"/>
    <x v="1092"/>
    <n v="218"/>
    <s v="3513-4F5B-8E"/>
    <s v="Online"/>
    <n v="3"/>
    <n v="28.840399999999999"/>
    <n v="86.521199999999993"/>
    <s v="LJ-0192-L"/>
    <x v="6"/>
    <x v="1"/>
    <x v="4"/>
    <s v="América do Sul"/>
    <x v="3"/>
  </r>
  <r>
    <n v="48318"/>
    <x v="1092"/>
    <n v="900"/>
    <s v="7FD9-425F-A3"/>
    <s v="Online"/>
    <n v="3"/>
    <n v="28.840399999999999"/>
    <n v="86.521199999999993"/>
    <s v="LJ-0192-M"/>
    <x v="6"/>
    <x v="1"/>
    <x v="4"/>
    <s v="América do Sul"/>
    <x v="3"/>
  </r>
  <r>
    <n v="48333"/>
    <x v="1092"/>
    <n v="449"/>
    <s v="4838-404D-8A"/>
    <s v="Online"/>
    <n v="3"/>
    <n v="28.840399999999999"/>
    <n v="86.521199999999993"/>
    <s v="LJ-0192-M"/>
    <x v="6"/>
    <x v="1"/>
    <x v="4"/>
    <s v="América do Sul"/>
    <x v="3"/>
  </r>
  <r>
    <n v="48347"/>
    <x v="1092"/>
    <n v="91"/>
    <s v="40D2-4DF5-93"/>
    <s v="Online"/>
    <n v="3"/>
    <n v="28.840399999999999"/>
    <n v="86.521199999999993"/>
    <s v="LJ-0192-M"/>
    <x v="6"/>
    <x v="1"/>
    <x v="4"/>
    <s v="América do Sul"/>
    <x v="3"/>
  </r>
  <r>
    <n v="48378"/>
    <x v="1092"/>
    <n v="176"/>
    <s v="2FD7-4721-9D"/>
    <s v="Online"/>
    <n v="3"/>
    <n v="28.840399999999999"/>
    <n v="86.521199999999993"/>
    <s v="LJ-0192-M"/>
    <x v="6"/>
    <x v="1"/>
    <x v="3"/>
    <s v="América do Sul"/>
    <x v="3"/>
  </r>
  <r>
    <n v="48386"/>
    <x v="1092"/>
    <n v="71"/>
    <s v="7AB1-4817-8F"/>
    <s v="Online"/>
    <n v="3"/>
    <n v="28.840399999999999"/>
    <n v="86.521199999999993"/>
    <s v="LJ-0192-M"/>
    <x v="6"/>
    <x v="1"/>
    <x v="1"/>
    <s v="Europa"/>
    <x v="3"/>
  </r>
  <r>
    <n v="48395"/>
    <x v="1092"/>
    <n v="1"/>
    <s v="46D3-4C51-AD"/>
    <s v="Online"/>
    <n v="3"/>
    <n v="28.840399999999999"/>
    <n v="86.521199999999993"/>
    <s v="LJ-0192-M"/>
    <x v="6"/>
    <x v="1"/>
    <x v="7"/>
    <s v="América do Sul"/>
    <x v="3"/>
  </r>
  <r>
    <n v="48290"/>
    <x v="1092"/>
    <n v="127"/>
    <s v="C9A5-424B-81"/>
    <s v="Online"/>
    <n v="3"/>
    <n v="469.79399999999998"/>
    <n v="1409.3820000000001"/>
    <s v="BK-R50R-44"/>
    <x v="5"/>
    <x v="2"/>
    <x v="4"/>
    <s v="América do Sul"/>
    <x v="3"/>
  </r>
  <r>
    <n v="48296"/>
    <x v="1092"/>
    <n v="261"/>
    <s v="FC37-4F3E-BB"/>
    <s v="Online"/>
    <n v="3"/>
    <n v="469.79399999999998"/>
    <n v="1409.3820000000001"/>
    <s v="BK-R50B-58"/>
    <x v="5"/>
    <x v="2"/>
    <x v="2"/>
    <s v="América do Sul"/>
    <x v="3"/>
  </r>
  <r>
    <n v="48296"/>
    <x v="1092"/>
    <n v="261"/>
    <s v="FC37-4F3E-BB"/>
    <s v="Online"/>
    <n v="3"/>
    <n v="469.79399999999998"/>
    <n v="1409.3820000000001"/>
    <s v="BK-R50B-60"/>
    <x v="5"/>
    <x v="2"/>
    <x v="2"/>
    <s v="América do Sul"/>
    <x v="3"/>
  </r>
  <r>
    <n v="48296"/>
    <x v="1092"/>
    <n v="261"/>
    <s v="FC37-4F3E-BB"/>
    <s v="Online"/>
    <n v="3"/>
    <n v="469.79399999999998"/>
    <n v="1409.3820000000001"/>
    <s v="BK-R50B-48"/>
    <x v="5"/>
    <x v="2"/>
    <x v="2"/>
    <s v="América do Sul"/>
    <x v="3"/>
  </r>
  <r>
    <n v="48296"/>
    <x v="1092"/>
    <n v="261"/>
    <s v="FC37-4F3E-BB"/>
    <s v="Online"/>
    <n v="3"/>
    <n v="469.79399999999998"/>
    <n v="1409.3820000000001"/>
    <s v="BK-R50R-62"/>
    <x v="5"/>
    <x v="2"/>
    <x v="2"/>
    <s v="América do Sul"/>
    <x v="3"/>
  </r>
  <r>
    <n v="48307"/>
    <x v="1092"/>
    <n v="179"/>
    <s v="7DE5-4D74-A7"/>
    <s v="Online"/>
    <n v="3"/>
    <n v="469.79399999999998"/>
    <n v="1409.3820000000001"/>
    <s v="BK-R50R-44"/>
    <x v="5"/>
    <x v="2"/>
    <x v="2"/>
    <s v="América do Sul"/>
    <x v="3"/>
  </r>
  <r>
    <n v="48307"/>
    <x v="1092"/>
    <n v="179"/>
    <s v="7DE5-4D74-A7"/>
    <s v="Online"/>
    <n v="3"/>
    <n v="469.79399999999998"/>
    <n v="1409.3820000000001"/>
    <s v="BK-R50B-58"/>
    <x v="5"/>
    <x v="2"/>
    <x v="2"/>
    <s v="América do Sul"/>
    <x v="3"/>
  </r>
  <r>
    <n v="48307"/>
    <x v="1092"/>
    <n v="179"/>
    <s v="7DE5-4D74-A7"/>
    <s v="Online"/>
    <n v="3"/>
    <n v="469.79399999999998"/>
    <n v="1409.3820000000001"/>
    <s v="BK-R50B-48"/>
    <x v="5"/>
    <x v="2"/>
    <x v="2"/>
    <s v="América do Sul"/>
    <x v="3"/>
  </r>
  <r>
    <n v="48307"/>
    <x v="1092"/>
    <n v="179"/>
    <s v="7DE5-4D74-A7"/>
    <s v="Online"/>
    <n v="3"/>
    <n v="469.79399999999998"/>
    <n v="1409.3820000000001"/>
    <s v="BK-R50R-52"/>
    <x v="5"/>
    <x v="2"/>
    <x v="2"/>
    <s v="América do Sul"/>
    <x v="3"/>
  </r>
  <r>
    <n v="48308"/>
    <x v="1092"/>
    <n v="256"/>
    <s v="D385-4FC5-B8"/>
    <s v="Online"/>
    <n v="3"/>
    <n v="469.79399999999998"/>
    <n v="1409.3820000000001"/>
    <s v="BK-R50R-62"/>
    <x v="5"/>
    <x v="2"/>
    <x v="4"/>
    <s v="América do Sul"/>
    <x v="3"/>
  </r>
  <r>
    <n v="48310"/>
    <x v="1092"/>
    <n v="886"/>
    <s v="B389-4D7D-85"/>
    <s v="Online"/>
    <n v="3"/>
    <n v="469.79399999999998"/>
    <n v="1409.3820000000001"/>
    <s v="BK-R50R-52"/>
    <x v="5"/>
    <x v="2"/>
    <x v="4"/>
    <s v="América do Sul"/>
    <x v="3"/>
  </r>
  <r>
    <n v="48314"/>
    <x v="1092"/>
    <n v="543"/>
    <s v="A003-4969-BC"/>
    <s v="Online"/>
    <n v="3"/>
    <n v="469.79399999999998"/>
    <n v="1409.3820000000001"/>
    <s v="BK-R50R-44"/>
    <x v="5"/>
    <x v="2"/>
    <x v="3"/>
    <s v="América do Sul"/>
    <x v="3"/>
  </r>
  <r>
    <n v="48314"/>
    <x v="1092"/>
    <n v="543"/>
    <s v="A003-4969-BC"/>
    <s v="Online"/>
    <n v="3"/>
    <n v="469.79399999999998"/>
    <n v="1409.3820000000001"/>
    <s v="BK-R50R-62"/>
    <x v="5"/>
    <x v="2"/>
    <x v="3"/>
    <s v="América do Sul"/>
    <x v="3"/>
  </r>
  <r>
    <n v="48317"/>
    <x v="1092"/>
    <n v="818"/>
    <s v="FA92-4B66-88"/>
    <s v="Online"/>
    <n v="3"/>
    <n v="469.79399999999998"/>
    <n v="1409.3820000000001"/>
    <s v="BK-R50R-52"/>
    <x v="5"/>
    <x v="2"/>
    <x v="6"/>
    <s v="Europa"/>
    <x v="3"/>
  </r>
  <r>
    <n v="48325"/>
    <x v="1092"/>
    <n v="191"/>
    <s v="0A85-48D3-97"/>
    <s v="Online"/>
    <n v="3"/>
    <n v="469.79399999999998"/>
    <n v="1409.3820000000001"/>
    <s v="BK-R50R-44"/>
    <x v="5"/>
    <x v="2"/>
    <x v="4"/>
    <s v="América do Sul"/>
    <x v="3"/>
  </r>
  <r>
    <n v="48332"/>
    <x v="1092"/>
    <n v="824"/>
    <s v="E3B0-4506-BD"/>
    <s v="Online"/>
    <n v="3"/>
    <n v="469.79399999999998"/>
    <n v="1409.3820000000001"/>
    <s v="BK-R50B-58"/>
    <x v="5"/>
    <x v="2"/>
    <x v="6"/>
    <s v="Europa"/>
    <x v="3"/>
  </r>
  <r>
    <n v="48332"/>
    <x v="1092"/>
    <n v="824"/>
    <s v="E3B0-4506-BD"/>
    <s v="Online"/>
    <n v="3"/>
    <n v="469.79399999999998"/>
    <n v="1409.3820000000001"/>
    <s v="BK-R50B-44"/>
    <x v="5"/>
    <x v="2"/>
    <x v="6"/>
    <s v="Europa"/>
    <x v="3"/>
  </r>
  <r>
    <n v="48336"/>
    <x v="1092"/>
    <n v="248"/>
    <s v="48F2-4141-9A"/>
    <s v="Online"/>
    <n v="3"/>
    <n v="469.79399999999998"/>
    <n v="1409.3820000000001"/>
    <s v="BK-R50B-60"/>
    <x v="5"/>
    <x v="2"/>
    <x v="4"/>
    <s v="América do Sul"/>
    <x v="3"/>
  </r>
  <r>
    <n v="48339"/>
    <x v="1092"/>
    <n v="861"/>
    <s v="EAB2-42EA-9C"/>
    <s v="Online"/>
    <n v="3"/>
    <n v="469.79399999999998"/>
    <n v="1409.3820000000001"/>
    <s v="BK-R50B-62"/>
    <x v="5"/>
    <x v="2"/>
    <x v="2"/>
    <s v="América do Sul"/>
    <x v="3"/>
  </r>
  <r>
    <n v="48349"/>
    <x v="1092"/>
    <n v="3"/>
    <s v="CD94-4B46-9E"/>
    <s v="Online"/>
    <n v="3"/>
    <n v="469.79399999999998"/>
    <n v="1409.3820000000001"/>
    <s v="BK-R50R-52"/>
    <x v="5"/>
    <x v="2"/>
    <x v="4"/>
    <s v="América do Sul"/>
    <x v="3"/>
  </r>
  <r>
    <n v="48349"/>
    <x v="1092"/>
    <n v="3"/>
    <s v="CD94-4B46-9E"/>
    <s v="Online"/>
    <n v="3"/>
    <n v="469.79399999999998"/>
    <n v="1409.3820000000001"/>
    <s v="BK-R50R-44"/>
    <x v="5"/>
    <x v="2"/>
    <x v="4"/>
    <s v="América do Sul"/>
    <x v="3"/>
  </r>
  <r>
    <n v="48349"/>
    <x v="1092"/>
    <n v="3"/>
    <s v="CD94-4B46-9E"/>
    <s v="Online"/>
    <n v="3"/>
    <n v="469.79399999999998"/>
    <n v="1409.3820000000001"/>
    <s v="BK-R50B-44"/>
    <x v="5"/>
    <x v="2"/>
    <x v="4"/>
    <s v="América do Sul"/>
    <x v="3"/>
  </r>
  <r>
    <n v="48349"/>
    <x v="1092"/>
    <n v="3"/>
    <s v="CD94-4B46-9E"/>
    <s v="Online"/>
    <n v="3"/>
    <n v="469.79399999999998"/>
    <n v="1409.3820000000001"/>
    <s v="BK-R50R-58"/>
    <x v="5"/>
    <x v="2"/>
    <x v="4"/>
    <s v="América do Sul"/>
    <x v="3"/>
  </r>
  <r>
    <n v="48352"/>
    <x v="1092"/>
    <n v="277"/>
    <s v="53C2-43AF-AB"/>
    <s v="Online"/>
    <n v="3"/>
    <n v="469.79399999999998"/>
    <n v="1409.3820000000001"/>
    <s v="BK-R50B-62"/>
    <x v="5"/>
    <x v="2"/>
    <x v="2"/>
    <s v="América do Sul"/>
    <x v="3"/>
  </r>
  <r>
    <n v="48359"/>
    <x v="1092"/>
    <n v="254"/>
    <s v="BFAE-4CA5-83"/>
    <s v="Online"/>
    <n v="3"/>
    <n v="469.79399999999998"/>
    <n v="1409.3820000000001"/>
    <s v="BK-R50B-44"/>
    <x v="5"/>
    <x v="2"/>
    <x v="7"/>
    <s v="América do Sul"/>
    <x v="3"/>
  </r>
  <r>
    <n v="48360"/>
    <x v="1092"/>
    <n v="206"/>
    <s v="5091-4B56-A9"/>
    <s v="Online"/>
    <n v="3"/>
    <n v="469.79399999999998"/>
    <n v="1409.3820000000001"/>
    <s v="BK-R50R-62"/>
    <x v="5"/>
    <x v="2"/>
    <x v="4"/>
    <s v="América do Sul"/>
    <x v="3"/>
  </r>
  <r>
    <n v="48363"/>
    <x v="1092"/>
    <n v="520"/>
    <s v="A9C9-4B7B-9B"/>
    <s v="Online"/>
    <n v="3"/>
    <n v="469.79399999999998"/>
    <n v="1409.3820000000001"/>
    <s v="BK-R50R-52"/>
    <x v="5"/>
    <x v="2"/>
    <x v="3"/>
    <s v="América do Sul"/>
    <x v="3"/>
  </r>
  <r>
    <n v="48364"/>
    <x v="1092"/>
    <n v="108"/>
    <s v="93FF-4A54-BA"/>
    <s v="Online"/>
    <n v="3"/>
    <n v="469.79399999999998"/>
    <n v="1409.3820000000001"/>
    <s v="BK-R50B-58"/>
    <x v="5"/>
    <x v="2"/>
    <x v="3"/>
    <s v="América do Sul"/>
    <x v="3"/>
  </r>
  <r>
    <n v="48374"/>
    <x v="1092"/>
    <n v="368"/>
    <s v="6271-4D04-BE"/>
    <s v="Online"/>
    <n v="3"/>
    <n v="469.79399999999998"/>
    <n v="1409.3820000000001"/>
    <s v="BK-R50R-44"/>
    <x v="5"/>
    <x v="2"/>
    <x v="3"/>
    <s v="América do Sul"/>
    <x v="3"/>
  </r>
  <r>
    <n v="48377"/>
    <x v="1092"/>
    <n v="273"/>
    <s v="1A8D-4732-94"/>
    <s v="Online"/>
    <n v="3"/>
    <n v="469.79399999999998"/>
    <n v="1409.3820000000001"/>
    <s v="BK-R50B-48"/>
    <x v="5"/>
    <x v="2"/>
    <x v="4"/>
    <s v="América do Sul"/>
    <x v="3"/>
  </r>
  <r>
    <n v="48378"/>
    <x v="1092"/>
    <n v="176"/>
    <s v="2FD7-4721-9D"/>
    <s v="Online"/>
    <n v="3"/>
    <n v="469.79399999999998"/>
    <n v="1409.3820000000001"/>
    <s v="BK-R50B-44"/>
    <x v="5"/>
    <x v="2"/>
    <x v="3"/>
    <s v="América do Sul"/>
    <x v="3"/>
  </r>
  <r>
    <n v="48386"/>
    <x v="1092"/>
    <n v="71"/>
    <s v="7AB1-4817-8F"/>
    <s v="Online"/>
    <n v="3"/>
    <n v="469.79399999999998"/>
    <n v="1409.3820000000001"/>
    <s v="BK-R50B-48"/>
    <x v="5"/>
    <x v="2"/>
    <x v="1"/>
    <s v="Europa"/>
    <x v="3"/>
  </r>
  <r>
    <n v="48386"/>
    <x v="1092"/>
    <n v="71"/>
    <s v="7AB1-4817-8F"/>
    <s v="Online"/>
    <n v="3"/>
    <n v="469.79399999999998"/>
    <n v="1409.3820000000001"/>
    <s v="BK-R50R-44"/>
    <x v="5"/>
    <x v="2"/>
    <x v="1"/>
    <s v="Europa"/>
    <x v="3"/>
  </r>
  <r>
    <n v="48393"/>
    <x v="1092"/>
    <n v="262"/>
    <s v="5B6A-41B6-BF"/>
    <s v="Online"/>
    <n v="3"/>
    <n v="469.79399999999998"/>
    <n v="1409.3820000000001"/>
    <s v="BK-R50R-52"/>
    <x v="5"/>
    <x v="2"/>
    <x v="7"/>
    <s v="América do Sul"/>
    <x v="3"/>
  </r>
  <r>
    <n v="48393"/>
    <x v="1092"/>
    <n v="262"/>
    <s v="5B6A-41B6-BF"/>
    <s v="Online"/>
    <n v="3"/>
    <n v="469.79399999999998"/>
    <n v="1409.3820000000001"/>
    <s v="BK-R50B-48"/>
    <x v="5"/>
    <x v="2"/>
    <x v="7"/>
    <s v="América do Sul"/>
    <x v="3"/>
  </r>
  <r>
    <n v="48290"/>
    <x v="1092"/>
    <n v="127"/>
    <s v="C9A5-424B-81"/>
    <s v="Online"/>
    <n v="3"/>
    <n v="469.79399999999998"/>
    <n v="1409.3820000000001"/>
    <s v="BK-R50B-52"/>
    <x v="5"/>
    <x v="2"/>
    <x v="4"/>
    <s v="América do Sul"/>
    <x v="3"/>
  </r>
  <r>
    <n v="48317"/>
    <x v="1092"/>
    <n v="818"/>
    <s v="FA92-4B66-88"/>
    <s v="Online"/>
    <n v="3"/>
    <n v="469.79399999999998"/>
    <n v="1409.3820000000001"/>
    <s v="BK-R50B-52"/>
    <x v="5"/>
    <x v="2"/>
    <x v="6"/>
    <s v="Europa"/>
    <x v="3"/>
  </r>
  <r>
    <n v="48323"/>
    <x v="1092"/>
    <n v="577"/>
    <s v="5C46-4F8D-9E"/>
    <s v="Online"/>
    <n v="3"/>
    <n v="469.79399999999998"/>
    <n v="1409.3820000000001"/>
    <s v="BK-R50B-52"/>
    <x v="5"/>
    <x v="2"/>
    <x v="2"/>
    <s v="América do Sul"/>
    <x v="3"/>
  </r>
  <r>
    <n v="48325"/>
    <x v="1092"/>
    <n v="191"/>
    <s v="0A85-48D3-97"/>
    <s v="Online"/>
    <n v="3"/>
    <n v="469.79399999999998"/>
    <n v="1409.3820000000001"/>
    <s v="BK-R50B-52"/>
    <x v="5"/>
    <x v="2"/>
    <x v="4"/>
    <s v="América do Sul"/>
    <x v="3"/>
  </r>
  <r>
    <n v="48332"/>
    <x v="1092"/>
    <n v="824"/>
    <s v="E3B0-4506-BD"/>
    <s v="Online"/>
    <n v="3"/>
    <n v="469.79399999999998"/>
    <n v="1409.3820000000001"/>
    <s v="BK-R50B-52"/>
    <x v="5"/>
    <x v="2"/>
    <x v="6"/>
    <s v="Europa"/>
    <x v="3"/>
  </r>
  <r>
    <n v="48376"/>
    <x v="1092"/>
    <n v="338"/>
    <s v="C7B1-47B0-BF"/>
    <s v="Online"/>
    <n v="3"/>
    <n v="469.79399999999998"/>
    <n v="1409.3820000000001"/>
    <s v="BK-R50B-52"/>
    <x v="5"/>
    <x v="2"/>
    <x v="3"/>
    <s v="América do Sul"/>
    <x v="3"/>
  </r>
  <r>
    <n v="48392"/>
    <x v="1092"/>
    <n v="533"/>
    <s v="B9C7-4F4D-82"/>
    <s v="Online"/>
    <n v="3"/>
    <n v="469.79399999999998"/>
    <n v="1409.3820000000001"/>
    <s v="BK-R50B-52"/>
    <x v="5"/>
    <x v="2"/>
    <x v="4"/>
    <s v="América do Sul"/>
    <x v="3"/>
  </r>
  <r>
    <n v="48290"/>
    <x v="1092"/>
    <n v="127"/>
    <s v="C9A5-424B-81"/>
    <s v="Online"/>
    <n v="3"/>
    <n v="469.79399999999998"/>
    <n v="1409.3820000000001"/>
    <s v="BK-R50R-48"/>
    <x v="5"/>
    <x v="2"/>
    <x v="4"/>
    <s v="América do Sul"/>
    <x v="3"/>
  </r>
  <r>
    <n v="48363"/>
    <x v="1092"/>
    <n v="520"/>
    <s v="A9C9-4B7B-9B"/>
    <s v="Online"/>
    <n v="3"/>
    <n v="469.79399999999998"/>
    <n v="1409.3820000000001"/>
    <s v="BK-R50R-48"/>
    <x v="5"/>
    <x v="2"/>
    <x v="3"/>
    <s v="América do Sul"/>
    <x v="3"/>
  </r>
  <r>
    <n v="48371"/>
    <x v="1092"/>
    <n v="213"/>
    <s v="AD41-4927-9B"/>
    <s v="Online"/>
    <n v="3"/>
    <n v="469.79399999999998"/>
    <n v="1409.3820000000001"/>
    <s v="BK-R50R-48"/>
    <x v="5"/>
    <x v="2"/>
    <x v="4"/>
    <s v="América do Sul"/>
    <x v="3"/>
  </r>
  <r>
    <n v="48286"/>
    <x v="1092"/>
    <n v="330"/>
    <s v="A262-42D8-A1"/>
    <s v="Online"/>
    <n v="3"/>
    <n v="469.79399999999998"/>
    <n v="1409.3820000000001"/>
    <s v="BK-R50R-60"/>
    <x v="5"/>
    <x v="2"/>
    <x v="3"/>
    <s v="América do Sul"/>
    <x v="3"/>
  </r>
  <r>
    <n v="48317"/>
    <x v="1092"/>
    <n v="818"/>
    <s v="FA92-4B66-88"/>
    <s v="Online"/>
    <n v="3"/>
    <n v="469.79399999999998"/>
    <n v="1409.3820000000001"/>
    <s v="BK-R50R-60"/>
    <x v="5"/>
    <x v="2"/>
    <x v="6"/>
    <s v="Europa"/>
    <x v="3"/>
  </r>
  <r>
    <n v="48339"/>
    <x v="1092"/>
    <n v="861"/>
    <s v="EAB2-42EA-9C"/>
    <s v="Online"/>
    <n v="3"/>
    <n v="469.79399999999998"/>
    <n v="1409.3820000000001"/>
    <s v="BK-R50R-60"/>
    <x v="5"/>
    <x v="2"/>
    <x v="2"/>
    <s v="América do Sul"/>
    <x v="3"/>
  </r>
  <r>
    <n v="48361"/>
    <x v="1092"/>
    <n v="294"/>
    <s v="EC7D-4984-95"/>
    <s v="Online"/>
    <n v="3"/>
    <n v="469.79399999999998"/>
    <n v="1409.3820000000001"/>
    <s v="BK-R50R-60"/>
    <x v="5"/>
    <x v="2"/>
    <x v="4"/>
    <s v="América do Sul"/>
    <x v="3"/>
  </r>
  <r>
    <n v="48366"/>
    <x v="1092"/>
    <n v="551"/>
    <s v="A45C-4EB1-A2"/>
    <s v="Online"/>
    <n v="3"/>
    <n v="469.79399999999998"/>
    <n v="1409.3820000000001"/>
    <s v="BK-R50R-60"/>
    <x v="5"/>
    <x v="2"/>
    <x v="3"/>
    <s v="América do Sul"/>
    <x v="3"/>
  </r>
  <r>
    <n v="48374"/>
    <x v="1092"/>
    <n v="368"/>
    <s v="6271-4D04-BE"/>
    <s v="Online"/>
    <n v="3"/>
    <n v="469.79399999999998"/>
    <n v="1409.3820000000001"/>
    <s v="BK-R50R-60"/>
    <x v="5"/>
    <x v="2"/>
    <x v="3"/>
    <s v="América do Sul"/>
    <x v="3"/>
  </r>
  <r>
    <n v="48293"/>
    <x v="1092"/>
    <n v="895"/>
    <s v="85D2-4CB9-A6"/>
    <s v="Online"/>
    <n v="2"/>
    <n v="1229.4589000000001"/>
    <n v="2458.9178000000002"/>
    <s v="BK-M68B-46"/>
    <x v="7"/>
    <x v="2"/>
    <x v="1"/>
    <s v="Europa"/>
    <x v="3"/>
  </r>
  <r>
    <n v="48356"/>
    <x v="1092"/>
    <n v="503"/>
    <s v="3E64-467F-90"/>
    <s v="Online"/>
    <n v="2"/>
    <n v="1229.4589000000001"/>
    <n v="2458.9178000000002"/>
    <s v="BK-M68B-46"/>
    <x v="7"/>
    <x v="2"/>
    <x v="3"/>
    <s v="América do Sul"/>
    <x v="3"/>
  </r>
  <r>
    <n v="48395"/>
    <x v="1092"/>
    <n v="1"/>
    <s v="46D3-4C51-AD"/>
    <s v="Online"/>
    <n v="2"/>
    <n v="1229.4589000000001"/>
    <n v="2458.9178000000002"/>
    <s v="BK-M68B-46"/>
    <x v="7"/>
    <x v="2"/>
    <x v="7"/>
    <s v="América do Sul"/>
    <x v="3"/>
  </r>
  <r>
    <n v="48318"/>
    <x v="1092"/>
    <n v="900"/>
    <s v="7FD9-425F-A3"/>
    <s v="Online"/>
    <n v="2"/>
    <n v="1229.4589000000001"/>
    <n v="2458.9178000000002"/>
    <s v="BK-M68B-42"/>
    <x v="7"/>
    <x v="2"/>
    <x v="4"/>
    <s v="América do Sul"/>
    <x v="3"/>
  </r>
  <r>
    <n v="48365"/>
    <x v="1092"/>
    <n v="231"/>
    <s v="F100-46F1-98"/>
    <s v="Online"/>
    <n v="2"/>
    <n v="1229.4589000000001"/>
    <n v="2458.9178000000002"/>
    <s v="BK-M68B-42"/>
    <x v="7"/>
    <x v="2"/>
    <x v="7"/>
    <s v="América do Sul"/>
    <x v="3"/>
  </r>
  <r>
    <n v="48375"/>
    <x v="1092"/>
    <n v="249"/>
    <s v="B5F1-4C2A-94"/>
    <s v="Online"/>
    <n v="2"/>
    <n v="1229.4589000000001"/>
    <n v="2458.9178000000002"/>
    <s v="BK-M68B-42"/>
    <x v="7"/>
    <x v="2"/>
    <x v="3"/>
    <s v="América do Sul"/>
    <x v="3"/>
  </r>
  <r>
    <n v="48391"/>
    <x v="1092"/>
    <n v="544"/>
    <s v="52BA-4092-A0"/>
    <s v="Online"/>
    <n v="2"/>
    <n v="1229.4589000000001"/>
    <n v="2458.9178000000002"/>
    <s v="BK-M68B-42"/>
    <x v="7"/>
    <x v="2"/>
    <x v="7"/>
    <s v="América do Sul"/>
    <x v="3"/>
  </r>
  <r>
    <n v="48397"/>
    <x v="1092"/>
    <n v="286"/>
    <s v="A1DC-424B-A8"/>
    <s v="Online"/>
    <n v="2"/>
    <n v="1229.4589000000001"/>
    <n v="2458.9178000000002"/>
    <s v="BK-M68B-42"/>
    <x v="7"/>
    <x v="2"/>
    <x v="3"/>
    <s v="América do Sul"/>
    <x v="3"/>
  </r>
  <r>
    <n v="48299"/>
    <x v="1092"/>
    <n v="516"/>
    <s v="ABFA-41A9-A7"/>
    <s v="Online"/>
    <n v="2"/>
    <n v="1229.4589000000001"/>
    <n v="2458.9178000000002"/>
    <s v="BK-M68B-38"/>
    <x v="7"/>
    <x v="2"/>
    <x v="2"/>
    <s v="América do Sul"/>
    <x v="3"/>
  </r>
  <r>
    <n v="48334"/>
    <x v="1092"/>
    <n v="291"/>
    <s v="6A91-45EF-A7"/>
    <s v="Online"/>
    <n v="2"/>
    <n v="1229.4589000000001"/>
    <n v="2458.9178000000002"/>
    <s v="BK-M68B-38"/>
    <x v="7"/>
    <x v="2"/>
    <x v="4"/>
    <s v="América do Sul"/>
    <x v="3"/>
  </r>
  <r>
    <n v="48346"/>
    <x v="1092"/>
    <n v="54"/>
    <s v="EAD6-445C-BA"/>
    <s v="Online"/>
    <n v="2"/>
    <n v="1229.4589000000001"/>
    <n v="2458.9178000000002"/>
    <s v="BK-M68B-38"/>
    <x v="7"/>
    <x v="2"/>
    <x v="3"/>
    <s v="América do Sul"/>
    <x v="3"/>
  </r>
  <r>
    <n v="48347"/>
    <x v="1092"/>
    <n v="91"/>
    <s v="40D2-4DF5-93"/>
    <s v="Online"/>
    <n v="2"/>
    <n v="1229.4589000000001"/>
    <n v="2458.9178000000002"/>
    <s v="BK-M68B-38"/>
    <x v="7"/>
    <x v="2"/>
    <x v="4"/>
    <s v="América do Sul"/>
    <x v="3"/>
  </r>
  <r>
    <n v="48348"/>
    <x v="1092"/>
    <n v="412"/>
    <s v="2F90-4686-B1"/>
    <s v="Online"/>
    <n v="2"/>
    <n v="1229.4589000000001"/>
    <n v="2458.9178000000002"/>
    <s v="BK-M68B-38"/>
    <x v="7"/>
    <x v="2"/>
    <x v="6"/>
    <s v="Europa"/>
    <x v="3"/>
  </r>
  <r>
    <n v="48356"/>
    <x v="1092"/>
    <n v="503"/>
    <s v="3E64-467F-90"/>
    <s v="Online"/>
    <n v="2"/>
    <n v="1229.4589000000001"/>
    <n v="2458.9178000000002"/>
    <s v="BK-M68B-38"/>
    <x v="7"/>
    <x v="2"/>
    <x v="3"/>
    <s v="América do Sul"/>
    <x v="3"/>
  </r>
  <r>
    <n v="48396"/>
    <x v="1092"/>
    <n v="821"/>
    <s v="F55B-45AE-8B"/>
    <s v="Online"/>
    <n v="2"/>
    <n v="1229.4589000000001"/>
    <n v="2458.9178000000002"/>
    <s v="BK-M68B-38"/>
    <x v="7"/>
    <x v="2"/>
    <x v="3"/>
    <s v="América do Sul"/>
    <x v="3"/>
  </r>
  <r>
    <n v="48398"/>
    <x v="1092"/>
    <n v="222"/>
    <s v="E6C8-48FB-BB"/>
    <s v="Online"/>
    <n v="2"/>
    <n v="1229.4589000000001"/>
    <n v="2458.9178000000002"/>
    <s v="BK-M68B-38"/>
    <x v="7"/>
    <x v="2"/>
    <x v="7"/>
    <s v="América do Sul"/>
    <x v="3"/>
  </r>
  <r>
    <n v="48292"/>
    <x v="1092"/>
    <n v="113"/>
    <s v="7546-4477-B2"/>
    <s v="Online"/>
    <n v="2"/>
    <n v="1242.8517999999999"/>
    <n v="2485.7035999999998"/>
    <s v="BK-M68S-38"/>
    <x v="7"/>
    <x v="2"/>
    <x v="4"/>
    <s v="América do Sul"/>
    <x v="3"/>
  </r>
  <r>
    <n v="48294"/>
    <x v="1092"/>
    <n v="161"/>
    <s v="0CB9-472D-B5"/>
    <s v="Online"/>
    <n v="2"/>
    <n v="1242.8517999999999"/>
    <n v="2485.7035999999998"/>
    <s v="BK-M68S-38"/>
    <x v="7"/>
    <x v="2"/>
    <x v="4"/>
    <s v="América do Sul"/>
    <x v="3"/>
  </r>
  <r>
    <n v="48299"/>
    <x v="1092"/>
    <n v="516"/>
    <s v="ABFA-41A9-A7"/>
    <s v="Online"/>
    <n v="2"/>
    <n v="1242.8517999999999"/>
    <n v="2485.7035999999998"/>
    <s v="BK-M68S-38"/>
    <x v="7"/>
    <x v="2"/>
    <x v="2"/>
    <s v="América do Sul"/>
    <x v="3"/>
  </r>
  <r>
    <n v="48321"/>
    <x v="1092"/>
    <n v="17"/>
    <s v="FA9B-4026-BF"/>
    <s v="Online"/>
    <n v="2"/>
    <n v="1242.8517999999999"/>
    <n v="2485.7035999999998"/>
    <s v="BK-M68S-38"/>
    <x v="7"/>
    <x v="2"/>
    <x v="2"/>
    <s v="América do Sul"/>
    <x v="3"/>
  </r>
  <r>
    <n v="48328"/>
    <x v="1092"/>
    <n v="237"/>
    <s v="5992-4AF8-B1"/>
    <s v="Online"/>
    <n v="2"/>
    <n v="1242.8517999999999"/>
    <n v="2485.7035999999998"/>
    <s v="BK-M68S-38"/>
    <x v="7"/>
    <x v="2"/>
    <x v="4"/>
    <s v="América do Sul"/>
    <x v="3"/>
  </r>
  <r>
    <n v="48347"/>
    <x v="1092"/>
    <n v="91"/>
    <s v="40D2-4DF5-93"/>
    <s v="Online"/>
    <n v="2"/>
    <n v="1242.8517999999999"/>
    <n v="2485.7035999999998"/>
    <s v="BK-M68S-38"/>
    <x v="7"/>
    <x v="2"/>
    <x v="4"/>
    <s v="América do Sul"/>
    <x v="3"/>
  </r>
  <r>
    <n v="48293"/>
    <x v="1092"/>
    <n v="895"/>
    <s v="85D2-4CB9-A6"/>
    <s v="Online"/>
    <n v="2"/>
    <n v="1242.8517999999999"/>
    <n v="2485.7035999999998"/>
    <s v="BK-M68S-46"/>
    <x v="7"/>
    <x v="2"/>
    <x v="1"/>
    <s v="Europa"/>
    <x v="3"/>
  </r>
  <r>
    <n v="48318"/>
    <x v="1092"/>
    <n v="900"/>
    <s v="7FD9-425F-A3"/>
    <s v="Online"/>
    <n v="2"/>
    <n v="1242.8517999999999"/>
    <n v="2485.7035999999998"/>
    <s v="BK-M68S-46"/>
    <x v="7"/>
    <x v="2"/>
    <x v="4"/>
    <s v="América do Sul"/>
    <x v="3"/>
  </r>
  <r>
    <n v="48319"/>
    <x v="1092"/>
    <n v="517"/>
    <s v="34E7-49F1-BA"/>
    <s v="Online"/>
    <n v="2"/>
    <n v="1242.8517999999999"/>
    <n v="2485.7035999999998"/>
    <s v="BK-M68S-46"/>
    <x v="7"/>
    <x v="2"/>
    <x v="6"/>
    <s v="Europa"/>
    <x v="3"/>
  </r>
  <r>
    <n v="48321"/>
    <x v="1092"/>
    <n v="17"/>
    <s v="FA9B-4026-BF"/>
    <s v="Online"/>
    <n v="2"/>
    <n v="1242.8517999999999"/>
    <n v="2485.7035999999998"/>
    <s v="BK-M68S-46"/>
    <x v="7"/>
    <x v="2"/>
    <x v="2"/>
    <s v="América do Sul"/>
    <x v="3"/>
  </r>
  <r>
    <n v="48365"/>
    <x v="1092"/>
    <n v="231"/>
    <s v="F100-46F1-98"/>
    <s v="Online"/>
    <n v="2"/>
    <n v="1242.8517999999999"/>
    <n v="2485.7035999999998"/>
    <s v="BK-M68S-46"/>
    <x v="7"/>
    <x v="2"/>
    <x v="7"/>
    <s v="América do Sul"/>
    <x v="3"/>
  </r>
  <r>
    <n v="48394"/>
    <x v="1092"/>
    <n v="4"/>
    <s v="F15F-4FA9-B1"/>
    <s v="Online"/>
    <n v="2"/>
    <n v="1242.8517999999999"/>
    <n v="2485.7035999999998"/>
    <s v="BK-M68S-46"/>
    <x v="7"/>
    <x v="2"/>
    <x v="4"/>
    <s v="América do Sul"/>
    <x v="3"/>
  </r>
  <r>
    <n v="48304"/>
    <x v="1092"/>
    <n v="354"/>
    <s v="C44F-4632-AD"/>
    <s v="Online"/>
    <n v="2"/>
    <n v="1242.8517999999999"/>
    <n v="2485.7035999999998"/>
    <s v="BK-M68S-42"/>
    <x v="7"/>
    <x v="2"/>
    <x v="2"/>
    <s v="América do Sul"/>
    <x v="3"/>
  </r>
  <r>
    <n v="48313"/>
    <x v="1092"/>
    <n v="362"/>
    <s v="5D5B-4BBC-AB"/>
    <s v="Online"/>
    <n v="2"/>
    <n v="1242.8517999999999"/>
    <n v="2485.7035999999998"/>
    <s v="BK-M68S-42"/>
    <x v="7"/>
    <x v="2"/>
    <x v="3"/>
    <s v="América do Sul"/>
    <x v="3"/>
  </r>
  <r>
    <n v="48319"/>
    <x v="1092"/>
    <n v="517"/>
    <s v="34E7-49F1-BA"/>
    <s v="Online"/>
    <n v="2"/>
    <n v="1242.8517999999999"/>
    <n v="2485.7035999999998"/>
    <s v="BK-M68S-42"/>
    <x v="7"/>
    <x v="2"/>
    <x v="6"/>
    <s v="Europa"/>
    <x v="3"/>
  </r>
  <r>
    <n v="48340"/>
    <x v="1092"/>
    <n v="375"/>
    <s v="EC75-4D61-8C"/>
    <s v="Online"/>
    <n v="2"/>
    <n v="1242.8517999999999"/>
    <n v="2485.7035999999998"/>
    <s v="BK-M68S-42"/>
    <x v="7"/>
    <x v="2"/>
    <x v="2"/>
    <s v="América do Sul"/>
    <x v="3"/>
  </r>
  <r>
    <n v="48342"/>
    <x v="1092"/>
    <n v="135"/>
    <s v="EB27-461C-BF"/>
    <s v="Online"/>
    <n v="2"/>
    <n v="1242.8517999999999"/>
    <n v="2485.7035999999998"/>
    <s v="BK-M68S-42"/>
    <x v="7"/>
    <x v="2"/>
    <x v="4"/>
    <s v="América do Sul"/>
    <x v="3"/>
  </r>
  <r>
    <n v="48380"/>
    <x v="1092"/>
    <n v="522"/>
    <s v="580B-4A1F-A4"/>
    <s v="Online"/>
    <n v="2"/>
    <n v="1242.8517999999999"/>
    <n v="2485.7035999999998"/>
    <s v="BK-M68S-42"/>
    <x v="7"/>
    <x v="2"/>
    <x v="3"/>
    <s v="América do Sul"/>
    <x v="3"/>
  </r>
  <r>
    <n v="48395"/>
    <x v="1092"/>
    <n v="1"/>
    <s v="46D3-4C51-AD"/>
    <s v="Online"/>
    <n v="2"/>
    <n v="1242.8517999999999"/>
    <n v="2485.7035999999998"/>
    <s v="BK-M68S-42"/>
    <x v="7"/>
    <x v="2"/>
    <x v="7"/>
    <s v="América do Sul"/>
    <x v="3"/>
  </r>
  <r>
    <n v="48295"/>
    <x v="1092"/>
    <n v="523"/>
    <s v="12F9-466B-B0"/>
    <s v="Online"/>
    <n v="2"/>
    <n v="600.26250000000005"/>
    <n v="1200.5250000000001"/>
    <s v="BK-R64Y-42"/>
    <x v="5"/>
    <x v="2"/>
    <x v="3"/>
    <s v="América do Sul"/>
    <x v="3"/>
  </r>
  <r>
    <n v="48295"/>
    <x v="1092"/>
    <n v="523"/>
    <s v="12F9-466B-B0"/>
    <s v="Online"/>
    <n v="2"/>
    <n v="600.26250000000005"/>
    <n v="1200.5250000000001"/>
    <s v="BK-R64Y-48"/>
    <x v="5"/>
    <x v="2"/>
    <x v="3"/>
    <s v="América do Sul"/>
    <x v="3"/>
  </r>
  <r>
    <n v="48296"/>
    <x v="1092"/>
    <n v="261"/>
    <s v="FC37-4F3E-BB"/>
    <s v="Online"/>
    <n v="2"/>
    <n v="600.26250000000005"/>
    <n v="1200.5250000000001"/>
    <s v="BK-R64Y-40"/>
    <x v="5"/>
    <x v="2"/>
    <x v="2"/>
    <s v="América do Sul"/>
    <x v="3"/>
  </r>
  <r>
    <n v="48296"/>
    <x v="1092"/>
    <n v="261"/>
    <s v="FC37-4F3E-BB"/>
    <s v="Online"/>
    <n v="2"/>
    <n v="600.26250000000005"/>
    <n v="1200.5250000000001"/>
    <s v="BK-R64Y-48"/>
    <x v="5"/>
    <x v="2"/>
    <x v="2"/>
    <s v="América do Sul"/>
    <x v="3"/>
  </r>
  <r>
    <n v="48310"/>
    <x v="1092"/>
    <n v="886"/>
    <s v="B389-4D7D-85"/>
    <s v="Online"/>
    <n v="2"/>
    <n v="600.26250000000005"/>
    <n v="1200.5250000000001"/>
    <s v="BK-R64Y-40"/>
    <x v="5"/>
    <x v="2"/>
    <x v="4"/>
    <s v="América do Sul"/>
    <x v="3"/>
  </r>
  <r>
    <n v="48310"/>
    <x v="1092"/>
    <n v="886"/>
    <s v="B389-4D7D-85"/>
    <s v="Online"/>
    <n v="2"/>
    <n v="600.26250000000005"/>
    <n v="1200.5250000000001"/>
    <s v="BK-R64Y-38"/>
    <x v="5"/>
    <x v="2"/>
    <x v="4"/>
    <s v="América do Sul"/>
    <x v="3"/>
  </r>
  <r>
    <n v="48311"/>
    <x v="1092"/>
    <n v="568"/>
    <s v="AAD7-4EBC-A1"/>
    <s v="Online"/>
    <n v="2"/>
    <n v="600.26250000000005"/>
    <n v="1200.5250000000001"/>
    <s v="BK-R64Y-38"/>
    <x v="5"/>
    <x v="2"/>
    <x v="3"/>
    <s v="América do Sul"/>
    <x v="3"/>
  </r>
  <r>
    <n v="48317"/>
    <x v="1092"/>
    <n v="818"/>
    <s v="FA92-4B66-88"/>
    <s v="Online"/>
    <n v="2"/>
    <n v="600.26250000000005"/>
    <n v="1200.5250000000001"/>
    <s v="BK-R64Y-40"/>
    <x v="5"/>
    <x v="2"/>
    <x v="6"/>
    <s v="Europa"/>
    <x v="3"/>
  </r>
  <r>
    <n v="48324"/>
    <x v="1092"/>
    <n v="525"/>
    <s v="54D6-44D8-9F"/>
    <s v="Online"/>
    <n v="2"/>
    <n v="600.26250000000005"/>
    <n v="1200.5250000000001"/>
    <s v="BK-R64Y-38"/>
    <x v="5"/>
    <x v="2"/>
    <x v="2"/>
    <s v="América do Sul"/>
    <x v="3"/>
  </r>
  <r>
    <n v="48325"/>
    <x v="1092"/>
    <n v="191"/>
    <s v="0A85-48D3-97"/>
    <s v="Online"/>
    <n v="2"/>
    <n v="600.26250000000005"/>
    <n v="1200.5250000000001"/>
    <s v="BK-R64Y-42"/>
    <x v="5"/>
    <x v="2"/>
    <x v="4"/>
    <s v="América do Sul"/>
    <x v="3"/>
  </r>
  <r>
    <n v="48339"/>
    <x v="1092"/>
    <n v="861"/>
    <s v="EAB2-42EA-9C"/>
    <s v="Online"/>
    <n v="2"/>
    <n v="600.26250000000005"/>
    <n v="1200.5250000000001"/>
    <s v="BK-R64Y-40"/>
    <x v="5"/>
    <x v="2"/>
    <x v="2"/>
    <s v="América do Sul"/>
    <x v="3"/>
  </r>
  <r>
    <n v="48339"/>
    <x v="1092"/>
    <n v="861"/>
    <s v="EAB2-42EA-9C"/>
    <s v="Online"/>
    <n v="2"/>
    <n v="600.26250000000005"/>
    <n v="1200.5250000000001"/>
    <s v="BK-R64Y-38"/>
    <x v="5"/>
    <x v="2"/>
    <x v="2"/>
    <s v="América do Sul"/>
    <x v="3"/>
  </r>
  <r>
    <n v="48339"/>
    <x v="1092"/>
    <n v="861"/>
    <s v="EAB2-42EA-9C"/>
    <s v="Online"/>
    <n v="2"/>
    <n v="600.26250000000005"/>
    <n v="1200.5250000000001"/>
    <s v="BK-R64Y-42"/>
    <x v="5"/>
    <x v="2"/>
    <x v="2"/>
    <s v="América do Sul"/>
    <x v="3"/>
  </r>
  <r>
    <n v="48349"/>
    <x v="1092"/>
    <n v="3"/>
    <s v="CD94-4B46-9E"/>
    <s v="Online"/>
    <n v="2"/>
    <n v="600.26250000000005"/>
    <n v="1200.5250000000001"/>
    <s v="BK-R64Y-44"/>
    <x v="5"/>
    <x v="2"/>
    <x v="4"/>
    <s v="América do Sul"/>
    <x v="3"/>
  </r>
  <r>
    <n v="48378"/>
    <x v="1092"/>
    <n v="176"/>
    <s v="2FD7-4721-9D"/>
    <s v="Online"/>
    <n v="2"/>
    <n v="600.26250000000005"/>
    <n v="1200.5250000000001"/>
    <s v="BK-R64Y-40"/>
    <x v="5"/>
    <x v="2"/>
    <x v="3"/>
    <s v="América do Sul"/>
    <x v="3"/>
  </r>
  <r>
    <n v="48378"/>
    <x v="1092"/>
    <n v="176"/>
    <s v="2FD7-4721-9D"/>
    <s v="Online"/>
    <n v="2"/>
    <n v="600.26250000000005"/>
    <n v="1200.5250000000001"/>
    <s v="BK-R64Y-38"/>
    <x v="5"/>
    <x v="2"/>
    <x v="3"/>
    <s v="América do Sul"/>
    <x v="3"/>
  </r>
  <r>
    <n v="48386"/>
    <x v="1092"/>
    <n v="71"/>
    <s v="7AB1-4817-8F"/>
    <s v="Online"/>
    <n v="2"/>
    <n v="600.26250000000005"/>
    <n v="1200.5250000000001"/>
    <s v="BK-R64Y-44"/>
    <x v="5"/>
    <x v="2"/>
    <x v="1"/>
    <s v="Europa"/>
    <x v="3"/>
  </r>
  <r>
    <n v="48386"/>
    <x v="1092"/>
    <n v="71"/>
    <s v="7AB1-4817-8F"/>
    <s v="Online"/>
    <n v="2"/>
    <n v="600.26250000000005"/>
    <n v="1200.5250000000001"/>
    <s v="BK-R64Y-48"/>
    <x v="5"/>
    <x v="2"/>
    <x v="1"/>
    <s v="Europa"/>
    <x v="3"/>
  </r>
  <r>
    <n v="48392"/>
    <x v="1092"/>
    <n v="533"/>
    <s v="B9C7-4F4D-82"/>
    <s v="Online"/>
    <n v="2"/>
    <n v="600.26250000000005"/>
    <n v="1200.5250000000001"/>
    <s v="BK-R64Y-40"/>
    <x v="5"/>
    <x v="2"/>
    <x v="4"/>
    <s v="América do Sul"/>
    <x v="3"/>
  </r>
  <r>
    <n v="48393"/>
    <x v="1092"/>
    <n v="262"/>
    <s v="5B6A-41B6-BF"/>
    <s v="Online"/>
    <n v="2"/>
    <n v="600.26250000000005"/>
    <n v="1200.5250000000001"/>
    <s v="BK-R64Y-42"/>
    <x v="5"/>
    <x v="2"/>
    <x v="7"/>
    <s v="América do Sul"/>
    <x v="3"/>
  </r>
  <r>
    <n v="48299"/>
    <x v="1092"/>
    <n v="516"/>
    <s v="ABFA-41A9-A7"/>
    <s v="Online"/>
    <n v="2"/>
    <n v="209.256"/>
    <n v="418.512"/>
    <s v="FR-M63B-44"/>
    <x v="15"/>
    <x v="3"/>
    <x v="2"/>
    <s v="América do Sul"/>
    <x v="3"/>
  </r>
  <r>
    <n v="48321"/>
    <x v="1092"/>
    <n v="17"/>
    <s v="FA9B-4026-BF"/>
    <s v="Online"/>
    <n v="2"/>
    <n v="209.256"/>
    <n v="418.512"/>
    <s v="FR-M63B-48"/>
    <x v="15"/>
    <x v="3"/>
    <x v="2"/>
    <s v="América do Sul"/>
    <x v="3"/>
  </r>
  <r>
    <n v="48350"/>
    <x v="1092"/>
    <n v="319"/>
    <s v="1505-4FEA-92"/>
    <s v="Online"/>
    <n v="2"/>
    <n v="209.256"/>
    <n v="418.512"/>
    <s v="FR-M63B-48"/>
    <x v="15"/>
    <x v="3"/>
    <x v="2"/>
    <s v="América do Sul"/>
    <x v="3"/>
  </r>
  <r>
    <n v="48318"/>
    <x v="1092"/>
    <n v="900"/>
    <s v="7FD9-425F-A3"/>
    <s v="Online"/>
    <n v="2"/>
    <n v="209.256"/>
    <n v="418.512"/>
    <s v="FR-M63B-38"/>
    <x v="15"/>
    <x v="3"/>
    <x v="4"/>
    <s v="América do Sul"/>
    <x v="3"/>
  </r>
  <r>
    <n v="48321"/>
    <x v="1092"/>
    <n v="17"/>
    <s v="FA9B-4026-BF"/>
    <s v="Online"/>
    <n v="2"/>
    <n v="209.256"/>
    <n v="418.512"/>
    <s v="FR-M63B-38"/>
    <x v="15"/>
    <x v="3"/>
    <x v="2"/>
    <s v="América do Sul"/>
    <x v="3"/>
  </r>
  <r>
    <n v="48351"/>
    <x v="1092"/>
    <n v="189"/>
    <s v="0478-43AC-AB"/>
    <s v="Online"/>
    <n v="2"/>
    <n v="209.256"/>
    <n v="418.512"/>
    <s v="FR-M63B-38"/>
    <x v="15"/>
    <x v="3"/>
    <x v="2"/>
    <s v="América do Sul"/>
    <x v="3"/>
  </r>
  <r>
    <n v="48373"/>
    <x v="1092"/>
    <n v="494"/>
    <s v="4C9A-49DD-BA"/>
    <s v="Online"/>
    <n v="2"/>
    <n v="209.256"/>
    <n v="418.512"/>
    <s v="FR-M63B-38"/>
    <x v="15"/>
    <x v="3"/>
    <x v="3"/>
    <s v="América do Sul"/>
    <x v="3"/>
  </r>
  <r>
    <n v="48395"/>
    <x v="1092"/>
    <n v="1"/>
    <s v="46D3-4C51-AD"/>
    <s v="Online"/>
    <n v="2"/>
    <n v="209.256"/>
    <n v="418.512"/>
    <s v="FR-M63B-38"/>
    <x v="15"/>
    <x v="3"/>
    <x v="7"/>
    <s v="América do Sul"/>
    <x v="3"/>
  </r>
  <r>
    <n v="48296"/>
    <x v="1092"/>
    <n v="261"/>
    <s v="FC37-4F3E-BB"/>
    <s v="Online"/>
    <n v="2"/>
    <n v="1308.9375"/>
    <n v="2617.875"/>
    <s v="BK-R89B-58"/>
    <x v="5"/>
    <x v="2"/>
    <x v="2"/>
    <s v="América do Sul"/>
    <x v="3"/>
  </r>
  <r>
    <n v="48296"/>
    <x v="1092"/>
    <n v="261"/>
    <s v="FC37-4F3E-BB"/>
    <s v="Online"/>
    <n v="2"/>
    <n v="1308.9375"/>
    <n v="2617.875"/>
    <s v="BK-R89B-44"/>
    <x v="5"/>
    <x v="2"/>
    <x v="2"/>
    <s v="América do Sul"/>
    <x v="3"/>
  </r>
  <r>
    <n v="48296"/>
    <x v="1092"/>
    <n v="261"/>
    <s v="FC37-4F3E-BB"/>
    <s v="Online"/>
    <n v="2"/>
    <n v="1308.9375"/>
    <n v="2617.875"/>
    <s v="BK-R89B-48"/>
    <x v="5"/>
    <x v="2"/>
    <x v="2"/>
    <s v="América do Sul"/>
    <x v="3"/>
  </r>
  <r>
    <n v="48307"/>
    <x v="1092"/>
    <n v="179"/>
    <s v="7DE5-4D74-A7"/>
    <s v="Online"/>
    <n v="2"/>
    <n v="1308.9375"/>
    <n v="2617.875"/>
    <s v="BK-R89B-48"/>
    <x v="5"/>
    <x v="2"/>
    <x v="2"/>
    <s v="América do Sul"/>
    <x v="3"/>
  </r>
  <r>
    <n v="48325"/>
    <x v="1092"/>
    <n v="191"/>
    <s v="0A85-48D3-97"/>
    <s v="Online"/>
    <n v="2"/>
    <n v="1308.9375"/>
    <n v="2617.875"/>
    <s v="BK-R89R-58"/>
    <x v="5"/>
    <x v="2"/>
    <x v="4"/>
    <s v="América do Sul"/>
    <x v="3"/>
  </r>
  <r>
    <n v="48332"/>
    <x v="1092"/>
    <n v="824"/>
    <s v="E3B0-4506-BD"/>
    <s v="Online"/>
    <n v="2"/>
    <n v="1308.9375"/>
    <n v="2617.875"/>
    <s v="BK-R89B-48"/>
    <x v="5"/>
    <x v="2"/>
    <x v="6"/>
    <s v="Europa"/>
    <x v="3"/>
  </r>
  <r>
    <n v="48336"/>
    <x v="1092"/>
    <n v="248"/>
    <s v="48F2-4141-9A"/>
    <s v="Online"/>
    <n v="2"/>
    <n v="1308.9375"/>
    <n v="2617.875"/>
    <s v="BK-R89B-52"/>
    <x v="5"/>
    <x v="2"/>
    <x v="4"/>
    <s v="América do Sul"/>
    <x v="3"/>
  </r>
  <r>
    <n v="48339"/>
    <x v="1092"/>
    <n v="861"/>
    <s v="EAB2-42EA-9C"/>
    <s v="Online"/>
    <n v="2"/>
    <n v="1308.9375"/>
    <n v="2617.875"/>
    <s v="BK-R89B-58"/>
    <x v="5"/>
    <x v="2"/>
    <x v="2"/>
    <s v="América do Sul"/>
    <x v="3"/>
  </r>
  <r>
    <n v="48339"/>
    <x v="1092"/>
    <n v="861"/>
    <s v="EAB2-42EA-9C"/>
    <s v="Online"/>
    <n v="2"/>
    <n v="1308.9375"/>
    <n v="2617.875"/>
    <s v="BK-R89B-52"/>
    <x v="5"/>
    <x v="2"/>
    <x v="2"/>
    <s v="América do Sul"/>
    <x v="3"/>
  </r>
  <r>
    <n v="48349"/>
    <x v="1092"/>
    <n v="3"/>
    <s v="CD94-4B46-9E"/>
    <s v="Online"/>
    <n v="2"/>
    <n v="1308.9375"/>
    <n v="2617.875"/>
    <s v="BK-R89B-48"/>
    <x v="5"/>
    <x v="2"/>
    <x v="4"/>
    <s v="América do Sul"/>
    <x v="3"/>
  </r>
  <r>
    <n v="48359"/>
    <x v="1092"/>
    <n v="254"/>
    <s v="BFAE-4CA5-83"/>
    <s v="Online"/>
    <n v="2"/>
    <n v="1308.9375"/>
    <n v="2617.875"/>
    <s v="BK-R89B-48"/>
    <x v="5"/>
    <x v="2"/>
    <x v="7"/>
    <s v="América do Sul"/>
    <x v="3"/>
  </r>
  <r>
    <n v="48386"/>
    <x v="1092"/>
    <n v="71"/>
    <s v="7AB1-4817-8F"/>
    <s v="Online"/>
    <n v="2"/>
    <n v="1308.9375"/>
    <n v="2617.875"/>
    <s v="BK-R89R-58"/>
    <x v="5"/>
    <x v="2"/>
    <x v="1"/>
    <s v="Europa"/>
    <x v="3"/>
  </r>
  <r>
    <n v="48386"/>
    <x v="1092"/>
    <n v="71"/>
    <s v="7AB1-4817-8F"/>
    <s v="Online"/>
    <n v="2"/>
    <n v="1308.9375"/>
    <n v="2617.875"/>
    <s v="BK-R89B-48"/>
    <x v="5"/>
    <x v="2"/>
    <x v="1"/>
    <s v="Europa"/>
    <x v="3"/>
  </r>
  <r>
    <n v="48392"/>
    <x v="1092"/>
    <n v="533"/>
    <s v="B9C7-4F4D-82"/>
    <s v="Online"/>
    <n v="2"/>
    <n v="1308.9375"/>
    <n v="2617.875"/>
    <s v="BK-R89B-52"/>
    <x v="5"/>
    <x v="2"/>
    <x v="4"/>
    <s v="América do Sul"/>
    <x v="3"/>
  </r>
  <r>
    <n v="48393"/>
    <x v="1092"/>
    <n v="262"/>
    <s v="5B6A-41B6-BF"/>
    <s v="Online"/>
    <n v="2"/>
    <n v="1308.9375"/>
    <n v="2617.875"/>
    <s v="BK-R89B-44"/>
    <x v="5"/>
    <x v="2"/>
    <x v="7"/>
    <s v="América do Sul"/>
    <x v="3"/>
  </r>
  <r>
    <n v="48306"/>
    <x v="1092"/>
    <n v="269"/>
    <s v="EA27-471A-9D"/>
    <s v="Online"/>
    <n v="2"/>
    <n v="647.99400000000003"/>
    <n v="1295.9880000000001"/>
    <s v="BK-M47B-44"/>
    <x v="7"/>
    <x v="2"/>
    <x v="2"/>
    <s v="América do Sul"/>
    <x v="3"/>
  </r>
  <r>
    <n v="48318"/>
    <x v="1092"/>
    <n v="900"/>
    <s v="7FD9-425F-A3"/>
    <s v="Online"/>
    <n v="2"/>
    <n v="647.99400000000003"/>
    <n v="1295.9880000000001"/>
    <s v="BK-M47B-40"/>
    <x v="7"/>
    <x v="2"/>
    <x v="4"/>
    <s v="América do Sul"/>
    <x v="3"/>
  </r>
  <r>
    <n v="48328"/>
    <x v="1092"/>
    <n v="237"/>
    <s v="5992-4AF8-B1"/>
    <s v="Online"/>
    <n v="2"/>
    <n v="647.99400000000003"/>
    <n v="1295.9880000000001"/>
    <s v="BK-M47B-44"/>
    <x v="7"/>
    <x v="2"/>
    <x v="4"/>
    <s v="América do Sul"/>
    <x v="3"/>
  </r>
  <r>
    <n v="48333"/>
    <x v="1092"/>
    <n v="449"/>
    <s v="4838-404D-8A"/>
    <s v="Online"/>
    <n v="2"/>
    <n v="647.99400000000003"/>
    <n v="1295.9880000000001"/>
    <s v="BK-M47B-48"/>
    <x v="7"/>
    <x v="2"/>
    <x v="4"/>
    <s v="América do Sul"/>
    <x v="3"/>
  </r>
  <r>
    <n v="48340"/>
    <x v="1092"/>
    <n v="375"/>
    <s v="EC75-4D61-8C"/>
    <s v="Online"/>
    <n v="2"/>
    <n v="647.99400000000003"/>
    <n v="1295.9880000000001"/>
    <s v="BK-M47B-40"/>
    <x v="7"/>
    <x v="2"/>
    <x v="2"/>
    <s v="América do Sul"/>
    <x v="3"/>
  </r>
  <r>
    <n v="48351"/>
    <x v="1092"/>
    <n v="189"/>
    <s v="0478-43AC-AB"/>
    <s v="Online"/>
    <n v="2"/>
    <n v="647.99400000000003"/>
    <n v="1295.9880000000001"/>
    <s v="BK-M47B-38"/>
    <x v="7"/>
    <x v="2"/>
    <x v="2"/>
    <s v="América do Sul"/>
    <x v="3"/>
  </r>
  <r>
    <n v="48370"/>
    <x v="1092"/>
    <n v="388"/>
    <s v="2BBA-46FF-BD"/>
    <s v="Online"/>
    <n v="2"/>
    <n v="647.99400000000003"/>
    <n v="1295.9880000000001"/>
    <s v="BK-M47B-40"/>
    <x v="7"/>
    <x v="2"/>
    <x v="3"/>
    <s v="América do Sul"/>
    <x v="3"/>
  </r>
  <r>
    <n v="48373"/>
    <x v="1092"/>
    <n v="494"/>
    <s v="4C9A-49DD-BA"/>
    <s v="Online"/>
    <n v="2"/>
    <n v="647.99400000000003"/>
    <n v="1295.9880000000001"/>
    <s v="BK-M47B-38"/>
    <x v="7"/>
    <x v="2"/>
    <x v="3"/>
    <s v="América do Sul"/>
    <x v="3"/>
  </r>
  <r>
    <n v="48373"/>
    <x v="1092"/>
    <n v="494"/>
    <s v="4C9A-49DD-BA"/>
    <s v="Online"/>
    <n v="2"/>
    <n v="647.99400000000003"/>
    <n v="1295.9880000000001"/>
    <s v="BK-M47B-44"/>
    <x v="7"/>
    <x v="2"/>
    <x v="3"/>
    <s v="América do Sul"/>
    <x v="3"/>
  </r>
  <r>
    <n v="48375"/>
    <x v="1092"/>
    <n v="249"/>
    <s v="B5F1-4C2A-94"/>
    <s v="Online"/>
    <n v="2"/>
    <n v="647.99400000000003"/>
    <n v="1295.9880000000001"/>
    <s v="BK-M47B-44"/>
    <x v="7"/>
    <x v="2"/>
    <x v="3"/>
    <s v="América do Sul"/>
    <x v="3"/>
  </r>
  <r>
    <n v="48384"/>
    <x v="1092"/>
    <n v="94"/>
    <s v="C99C-4AEC-9E"/>
    <s v="Online"/>
    <n v="2"/>
    <n v="647.99400000000003"/>
    <n v="1295.9880000000001"/>
    <s v="BK-M47B-44"/>
    <x v="7"/>
    <x v="2"/>
    <x v="3"/>
    <s v="América do Sul"/>
    <x v="3"/>
  </r>
  <r>
    <n v="48395"/>
    <x v="1092"/>
    <n v="1"/>
    <s v="46D3-4C51-AD"/>
    <s v="Online"/>
    <n v="2"/>
    <n v="647.99400000000003"/>
    <n v="1295.9880000000001"/>
    <s v="BK-M47B-44"/>
    <x v="7"/>
    <x v="2"/>
    <x v="7"/>
    <s v="América do Sul"/>
    <x v="3"/>
  </r>
  <r>
    <n v="48396"/>
    <x v="1092"/>
    <n v="821"/>
    <s v="F55B-45AE-8B"/>
    <s v="Online"/>
    <n v="2"/>
    <n v="647.99400000000003"/>
    <n v="1295.9880000000001"/>
    <s v="BK-M47B-40"/>
    <x v="7"/>
    <x v="2"/>
    <x v="3"/>
    <s v="América do Sul"/>
    <x v="3"/>
  </r>
  <r>
    <n v="48396"/>
    <x v="1092"/>
    <n v="821"/>
    <s v="F55B-45AE-8B"/>
    <s v="Online"/>
    <n v="2"/>
    <n v="647.99400000000003"/>
    <n v="1295.9880000000001"/>
    <s v="BK-M47B-38"/>
    <x v="7"/>
    <x v="2"/>
    <x v="3"/>
    <s v="América do Sul"/>
    <x v="3"/>
  </r>
  <r>
    <n v="48397"/>
    <x v="1092"/>
    <n v="286"/>
    <s v="A1DC-424B-A8"/>
    <s v="Online"/>
    <n v="2"/>
    <n v="647.99400000000003"/>
    <n v="1295.9880000000001"/>
    <s v="BK-M47B-38"/>
    <x v="7"/>
    <x v="2"/>
    <x v="3"/>
    <s v="América do Sul"/>
    <x v="3"/>
  </r>
  <r>
    <n v="48313"/>
    <x v="1092"/>
    <n v="362"/>
    <s v="5D5B-4BBC-AB"/>
    <s v="Online"/>
    <n v="2"/>
    <n v="22.794"/>
    <n v="45.588000000000001"/>
    <s v="GL-F110-M"/>
    <x v="14"/>
    <x v="1"/>
    <x v="3"/>
    <s v="América do Sul"/>
    <x v="3"/>
  </r>
  <r>
    <n v="48347"/>
    <x v="1092"/>
    <n v="91"/>
    <s v="40D2-4DF5-93"/>
    <s v="Online"/>
    <n v="2"/>
    <n v="22.794"/>
    <n v="45.588000000000001"/>
    <s v="GL-F110-M"/>
    <x v="14"/>
    <x v="1"/>
    <x v="4"/>
    <s v="América do Sul"/>
    <x v="3"/>
  </r>
  <r>
    <n v="48388"/>
    <x v="1092"/>
    <n v="548"/>
    <s v="68ED-4686-95"/>
    <s v="Online"/>
    <n v="2"/>
    <n v="22.794"/>
    <n v="45.588000000000001"/>
    <s v="GL-F110-M"/>
    <x v="14"/>
    <x v="1"/>
    <x v="1"/>
    <s v="Europa"/>
    <x v="3"/>
  </r>
  <r>
    <n v="48391"/>
    <x v="1092"/>
    <n v="544"/>
    <s v="52BA-4092-A0"/>
    <s v="Online"/>
    <n v="2"/>
    <n v="22.794"/>
    <n v="45.588000000000001"/>
    <s v="GL-F110-M"/>
    <x v="14"/>
    <x v="1"/>
    <x v="7"/>
    <s v="América do Sul"/>
    <x v="3"/>
  </r>
  <r>
    <n v="48399"/>
    <x v="1092"/>
    <n v="591"/>
    <s v="6F99-4A8C-8E"/>
    <s v="Online"/>
    <n v="2"/>
    <n v="22.794"/>
    <n v="45.588000000000001"/>
    <s v="GL-F110-M"/>
    <x v="14"/>
    <x v="1"/>
    <x v="1"/>
    <s v="Europa"/>
    <x v="3"/>
  </r>
  <r>
    <n v="48320"/>
    <x v="1092"/>
    <n v="110"/>
    <s v="3964-4D30-8E"/>
    <s v="Online"/>
    <n v="2"/>
    <n v="22.794"/>
    <n v="45.588000000000001"/>
    <s v="GL-F110-S"/>
    <x v="14"/>
    <x v="1"/>
    <x v="2"/>
    <s v="América do Sul"/>
    <x v="3"/>
  </r>
  <r>
    <n v="48365"/>
    <x v="1092"/>
    <n v="231"/>
    <s v="F100-46F1-98"/>
    <s v="Online"/>
    <n v="2"/>
    <n v="22.794"/>
    <n v="45.588000000000001"/>
    <s v="GL-F110-S"/>
    <x v="14"/>
    <x v="1"/>
    <x v="7"/>
    <s v="América do Sul"/>
    <x v="3"/>
  </r>
  <r>
    <n v="48379"/>
    <x v="1092"/>
    <n v="174"/>
    <s v="703B-461C-A7"/>
    <s v="Online"/>
    <n v="2"/>
    <n v="22.794"/>
    <n v="45.588000000000001"/>
    <s v="GL-F110-S"/>
    <x v="14"/>
    <x v="1"/>
    <x v="4"/>
    <s v="América do Sul"/>
    <x v="3"/>
  </r>
  <r>
    <n v="48383"/>
    <x v="1092"/>
    <n v="478"/>
    <s v="2788-4429-AB"/>
    <s v="Online"/>
    <n v="2"/>
    <n v="22.794"/>
    <n v="45.588000000000001"/>
    <s v="GL-F110-S"/>
    <x v="14"/>
    <x v="1"/>
    <x v="4"/>
    <s v="América do Sul"/>
    <x v="3"/>
  </r>
  <r>
    <n v="48387"/>
    <x v="1092"/>
    <n v="7"/>
    <s v="C0BE-45D3-9D"/>
    <s v="Online"/>
    <n v="2"/>
    <n v="22.794"/>
    <n v="45.588000000000001"/>
    <s v="GL-F110-S"/>
    <x v="14"/>
    <x v="1"/>
    <x v="4"/>
    <s v="América do Sul"/>
    <x v="3"/>
  </r>
  <r>
    <n v="48395"/>
    <x v="1092"/>
    <n v="1"/>
    <s v="46D3-4C51-AD"/>
    <s v="Online"/>
    <n v="2"/>
    <n v="22.794"/>
    <n v="45.588000000000001"/>
    <s v="GL-F110-S"/>
    <x v="14"/>
    <x v="1"/>
    <x v="7"/>
    <s v="América do Sul"/>
    <x v="3"/>
  </r>
  <r>
    <n v="48336"/>
    <x v="1092"/>
    <n v="248"/>
    <s v="48F2-4141-9A"/>
    <s v="Online"/>
    <n v="2"/>
    <n v="44.994"/>
    <n v="89.988"/>
    <s v="TG-W091-L"/>
    <x v="28"/>
    <x v="1"/>
    <x v="4"/>
    <s v="América do Sul"/>
    <x v="3"/>
  </r>
  <r>
    <n v="48338"/>
    <x v="1092"/>
    <n v="111"/>
    <s v="CF00-46C1-99"/>
    <s v="Online"/>
    <n v="2"/>
    <n v="44.994"/>
    <n v="89.988"/>
    <s v="TG-W091-L"/>
    <x v="28"/>
    <x v="1"/>
    <x v="2"/>
    <s v="América do Sul"/>
    <x v="3"/>
  </r>
  <r>
    <n v="48339"/>
    <x v="1092"/>
    <n v="861"/>
    <s v="EAB2-42EA-9C"/>
    <s v="Online"/>
    <n v="2"/>
    <n v="44.994"/>
    <n v="89.988"/>
    <s v="TG-W091-L"/>
    <x v="28"/>
    <x v="1"/>
    <x v="2"/>
    <s v="América do Sul"/>
    <x v="3"/>
  </r>
  <r>
    <n v="48379"/>
    <x v="1092"/>
    <n v="174"/>
    <s v="703B-461C-A7"/>
    <s v="Online"/>
    <n v="2"/>
    <n v="44.994"/>
    <n v="89.988"/>
    <s v="TG-W091-L"/>
    <x v="28"/>
    <x v="1"/>
    <x v="4"/>
    <s v="América do Sul"/>
    <x v="3"/>
  </r>
  <r>
    <n v="48347"/>
    <x v="1092"/>
    <n v="91"/>
    <s v="40D2-4DF5-93"/>
    <s v="Online"/>
    <n v="2"/>
    <n v="44.994"/>
    <n v="89.988"/>
    <s v="TG-W091-M"/>
    <x v="28"/>
    <x v="1"/>
    <x v="4"/>
    <s v="América do Sul"/>
    <x v="3"/>
  </r>
  <r>
    <n v="48363"/>
    <x v="1092"/>
    <n v="520"/>
    <s v="A9C9-4B7B-9B"/>
    <s v="Online"/>
    <n v="2"/>
    <n v="44.994"/>
    <n v="89.988"/>
    <s v="TG-W091-M"/>
    <x v="28"/>
    <x v="1"/>
    <x v="3"/>
    <s v="América do Sul"/>
    <x v="3"/>
  </r>
  <r>
    <n v="48373"/>
    <x v="1092"/>
    <n v="494"/>
    <s v="4C9A-49DD-BA"/>
    <s v="Online"/>
    <n v="2"/>
    <n v="44.994"/>
    <n v="89.988"/>
    <s v="TG-W091-S"/>
    <x v="28"/>
    <x v="1"/>
    <x v="3"/>
    <s v="América do Sul"/>
    <x v="3"/>
  </r>
  <r>
    <n v="48381"/>
    <x v="1092"/>
    <n v="363"/>
    <s v="C4B2-44F3-BF"/>
    <s v="Online"/>
    <n v="2"/>
    <n v="44.994"/>
    <n v="89.988"/>
    <s v="TG-W091-S"/>
    <x v="28"/>
    <x v="1"/>
    <x v="4"/>
    <s v="América do Sul"/>
    <x v="3"/>
  </r>
  <r>
    <n v="48390"/>
    <x v="1092"/>
    <n v="430"/>
    <s v="6BD0-40B2-87"/>
    <s v="Online"/>
    <n v="2"/>
    <n v="44.994"/>
    <n v="89.988"/>
    <s v="TG-W091-S"/>
    <x v="28"/>
    <x v="1"/>
    <x v="4"/>
    <s v="América do Sul"/>
    <x v="3"/>
  </r>
  <r>
    <n v="48295"/>
    <x v="1092"/>
    <n v="523"/>
    <s v="12F9-466B-B0"/>
    <s v="Online"/>
    <n v="2"/>
    <n v="324.45269999999999"/>
    <n v="648.90539999999999"/>
    <s v="FR-R72Y-38"/>
    <x v="19"/>
    <x v="3"/>
    <x v="3"/>
    <s v="América do Sul"/>
    <x v="3"/>
  </r>
  <r>
    <n v="48295"/>
    <x v="1092"/>
    <n v="523"/>
    <s v="12F9-466B-B0"/>
    <s v="Online"/>
    <n v="2"/>
    <n v="324.45269999999999"/>
    <n v="648.90539999999999"/>
    <s v="FR-R72Y-48"/>
    <x v="19"/>
    <x v="3"/>
    <x v="3"/>
    <s v="América do Sul"/>
    <x v="3"/>
  </r>
  <r>
    <n v="48331"/>
    <x v="1092"/>
    <n v="48"/>
    <s v="CF29-4690-9A"/>
    <s v="Online"/>
    <n v="2"/>
    <n v="324.45269999999999"/>
    <n v="648.90539999999999"/>
    <s v="FR-R72Y-48"/>
    <x v="19"/>
    <x v="3"/>
    <x v="2"/>
    <s v="América do Sul"/>
    <x v="3"/>
  </r>
  <r>
    <n v="48332"/>
    <x v="1092"/>
    <n v="824"/>
    <s v="E3B0-4506-BD"/>
    <s v="Online"/>
    <n v="2"/>
    <n v="324.45269999999999"/>
    <n v="648.90539999999999"/>
    <s v="FR-R72Y-44"/>
    <x v="19"/>
    <x v="3"/>
    <x v="6"/>
    <s v="Europa"/>
    <x v="3"/>
  </r>
  <r>
    <n v="48338"/>
    <x v="1092"/>
    <n v="111"/>
    <s v="CF00-46C1-99"/>
    <s v="Online"/>
    <n v="2"/>
    <n v="324.45269999999999"/>
    <n v="648.90539999999999"/>
    <s v="FR-R72Y-44"/>
    <x v="19"/>
    <x v="3"/>
    <x v="2"/>
    <s v="América do Sul"/>
    <x v="3"/>
  </r>
  <r>
    <n v="48339"/>
    <x v="1092"/>
    <n v="861"/>
    <s v="EAB2-42EA-9C"/>
    <s v="Online"/>
    <n v="2"/>
    <n v="324.45269999999999"/>
    <n v="648.90539999999999"/>
    <s v="FR-R72Y-38"/>
    <x v="19"/>
    <x v="3"/>
    <x v="2"/>
    <s v="América do Sul"/>
    <x v="3"/>
  </r>
  <r>
    <n v="48363"/>
    <x v="1092"/>
    <n v="520"/>
    <s v="A9C9-4B7B-9B"/>
    <s v="Online"/>
    <n v="2"/>
    <n v="324.45269999999999"/>
    <n v="648.90539999999999"/>
    <s v="FR-R72Y-38"/>
    <x v="19"/>
    <x v="3"/>
    <x v="3"/>
    <s v="América do Sul"/>
    <x v="3"/>
  </r>
  <r>
    <n v="48392"/>
    <x v="1092"/>
    <n v="533"/>
    <s v="B9C7-4F4D-82"/>
    <s v="Online"/>
    <n v="2"/>
    <n v="324.45269999999999"/>
    <n v="648.90539999999999"/>
    <s v="FR-R72Y-44"/>
    <x v="19"/>
    <x v="3"/>
    <x v="4"/>
    <s v="América do Sul"/>
    <x v="3"/>
  </r>
  <r>
    <n v="48296"/>
    <x v="1092"/>
    <n v="261"/>
    <s v="FC37-4F3E-BB"/>
    <s v="Online"/>
    <n v="2"/>
    <n v="5.1864999999999997"/>
    <n v="10.372999999999999"/>
    <s v="CA-1098"/>
    <x v="3"/>
    <x v="1"/>
    <x v="2"/>
    <s v="América do Sul"/>
    <x v="3"/>
  </r>
  <r>
    <n v="48311"/>
    <x v="1092"/>
    <n v="568"/>
    <s v="AAD7-4EBC-A1"/>
    <s v="Online"/>
    <n v="2"/>
    <n v="5.1864999999999997"/>
    <n v="10.372999999999999"/>
    <s v="CA-1098"/>
    <x v="3"/>
    <x v="1"/>
    <x v="3"/>
    <s v="América do Sul"/>
    <x v="3"/>
  </r>
  <r>
    <n v="48321"/>
    <x v="1092"/>
    <n v="17"/>
    <s v="FA9B-4026-BF"/>
    <s v="Online"/>
    <n v="2"/>
    <n v="5.1864999999999997"/>
    <n v="10.372999999999999"/>
    <s v="CA-1098"/>
    <x v="3"/>
    <x v="1"/>
    <x v="2"/>
    <s v="América do Sul"/>
    <x v="3"/>
  </r>
  <r>
    <n v="48323"/>
    <x v="1092"/>
    <n v="577"/>
    <s v="5C46-4F8D-9E"/>
    <s v="Online"/>
    <n v="2"/>
    <n v="5.1864999999999997"/>
    <n v="10.372999999999999"/>
    <s v="CA-1098"/>
    <x v="3"/>
    <x v="1"/>
    <x v="2"/>
    <s v="América do Sul"/>
    <x v="3"/>
  </r>
  <r>
    <n v="48332"/>
    <x v="1092"/>
    <n v="824"/>
    <s v="E3B0-4506-BD"/>
    <s v="Online"/>
    <n v="2"/>
    <n v="5.1864999999999997"/>
    <n v="10.372999999999999"/>
    <s v="CA-1098"/>
    <x v="3"/>
    <x v="1"/>
    <x v="6"/>
    <s v="Europa"/>
    <x v="3"/>
  </r>
  <r>
    <n v="48359"/>
    <x v="1092"/>
    <n v="254"/>
    <s v="BFAE-4CA5-83"/>
    <s v="Online"/>
    <n v="2"/>
    <n v="5.1864999999999997"/>
    <n v="10.372999999999999"/>
    <s v="CA-1098"/>
    <x v="3"/>
    <x v="1"/>
    <x v="7"/>
    <s v="América do Sul"/>
    <x v="3"/>
  </r>
  <r>
    <n v="48381"/>
    <x v="1092"/>
    <n v="363"/>
    <s v="C4B2-44F3-BF"/>
    <s v="Online"/>
    <n v="2"/>
    <n v="5.1864999999999997"/>
    <n v="10.372999999999999"/>
    <s v="CA-1098"/>
    <x v="3"/>
    <x v="1"/>
    <x v="4"/>
    <s v="América do Sul"/>
    <x v="3"/>
  </r>
  <r>
    <n v="48386"/>
    <x v="1092"/>
    <n v="71"/>
    <s v="7AB1-4817-8F"/>
    <s v="Online"/>
    <n v="2"/>
    <n v="5.1864999999999997"/>
    <n v="10.372999999999999"/>
    <s v="CA-1098"/>
    <x v="3"/>
    <x v="1"/>
    <x v="1"/>
    <s v="Europa"/>
    <x v="3"/>
  </r>
  <r>
    <n v="48293"/>
    <x v="1092"/>
    <n v="895"/>
    <s v="85D2-4CB9-A6"/>
    <s v="Online"/>
    <n v="2"/>
    <n v="53.994"/>
    <n v="107.988"/>
    <s v="SB-M891-M"/>
    <x v="9"/>
    <x v="1"/>
    <x v="1"/>
    <s v="Europa"/>
    <x v="3"/>
  </r>
  <r>
    <n v="48306"/>
    <x v="1092"/>
    <n v="269"/>
    <s v="EA27-471A-9D"/>
    <s v="Online"/>
    <n v="2"/>
    <n v="53.994"/>
    <n v="107.988"/>
    <s v="SB-M891-L"/>
    <x v="9"/>
    <x v="1"/>
    <x v="2"/>
    <s v="América do Sul"/>
    <x v="3"/>
  </r>
  <r>
    <n v="48339"/>
    <x v="1092"/>
    <n v="861"/>
    <s v="EAB2-42EA-9C"/>
    <s v="Online"/>
    <n v="2"/>
    <n v="53.994"/>
    <n v="107.988"/>
    <s v="SB-M891-M"/>
    <x v="9"/>
    <x v="1"/>
    <x v="2"/>
    <s v="América do Sul"/>
    <x v="3"/>
  </r>
  <r>
    <n v="48375"/>
    <x v="1092"/>
    <n v="249"/>
    <s v="B5F1-4C2A-94"/>
    <s v="Online"/>
    <n v="2"/>
    <n v="53.994"/>
    <n v="107.988"/>
    <s v="SB-M891-S"/>
    <x v="9"/>
    <x v="1"/>
    <x v="3"/>
    <s v="América do Sul"/>
    <x v="3"/>
  </r>
  <r>
    <n v="48378"/>
    <x v="1092"/>
    <n v="176"/>
    <s v="2FD7-4721-9D"/>
    <s v="Online"/>
    <n v="2"/>
    <n v="53.994"/>
    <n v="107.988"/>
    <s v="SB-M891-L"/>
    <x v="9"/>
    <x v="1"/>
    <x v="3"/>
    <s v="América do Sul"/>
    <x v="3"/>
  </r>
  <r>
    <n v="48378"/>
    <x v="1092"/>
    <n v="176"/>
    <s v="2FD7-4721-9D"/>
    <s v="Online"/>
    <n v="2"/>
    <n v="53.994"/>
    <n v="107.988"/>
    <s v="SB-M891-S"/>
    <x v="9"/>
    <x v="1"/>
    <x v="3"/>
    <s v="América do Sul"/>
    <x v="3"/>
  </r>
  <r>
    <n v="48299"/>
    <x v="1092"/>
    <n v="516"/>
    <s v="ABFA-41A9-A7"/>
    <s v="Online"/>
    <n v="2"/>
    <n v="35.994"/>
    <n v="71.988"/>
    <s v="SH-M897-L"/>
    <x v="9"/>
    <x v="1"/>
    <x v="2"/>
    <s v="América do Sul"/>
    <x v="3"/>
  </r>
  <r>
    <n v="48306"/>
    <x v="1092"/>
    <n v="269"/>
    <s v="EA27-471A-9D"/>
    <s v="Online"/>
    <n v="2"/>
    <n v="35.994"/>
    <n v="71.988"/>
    <s v="SH-M897-S"/>
    <x v="9"/>
    <x v="1"/>
    <x v="2"/>
    <s v="América do Sul"/>
    <x v="3"/>
  </r>
  <r>
    <n v="48311"/>
    <x v="1092"/>
    <n v="568"/>
    <s v="AAD7-4EBC-A1"/>
    <s v="Online"/>
    <n v="2"/>
    <n v="35.994"/>
    <n v="71.988"/>
    <s v="SH-M897-S"/>
    <x v="9"/>
    <x v="1"/>
    <x v="3"/>
    <s v="América do Sul"/>
    <x v="3"/>
  </r>
  <r>
    <n v="48336"/>
    <x v="1092"/>
    <n v="248"/>
    <s v="48F2-4141-9A"/>
    <s v="Online"/>
    <n v="2"/>
    <n v="35.994"/>
    <n v="71.988"/>
    <s v="SH-M897-M"/>
    <x v="9"/>
    <x v="1"/>
    <x v="4"/>
    <s v="América do Sul"/>
    <x v="3"/>
  </r>
  <r>
    <n v="48347"/>
    <x v="1092"/>
    <n v="91"/>
    <s v="40D2-4DF5-93"/>
    <s v="Online"/>
    <n v="2"/>
    <n v="35.994"/>
    <n v="71.988"/>
    <s v="SH-M897-S"/>
    <x v="9"/>
    <x v="1"/>
    <x v="4"/>
    <s v="América do Sul"/>
    <x v="3"/>
  </r>
  <r>
    <n v="48359"/>
    <x v="1092"/>
    <n v="254"/>
    <s v="BFAE-4CA5-83"/>
    <s v="Online"/>
    <n v="2"/>
    <n v="35.994"/>
    <n v="71.988"/>
    <s v="SH-M897-L"/>
    <x v="9"/>
    <x v="1"/>
    <x v="7"/>
    <s v="América do Sul"/>
    <x v="3"/>
  </r>
  <r>
    <n v="48359"/>
    <x v="1092"/>
    <n v="254"/>
    <s v="BFAE-4CA5-83"/>
    <s v="Online"/>
    <n v="2"/>
    <n v="35.994"/>
    <n v="71.988"/>
    <s v="SH-M897-S"/>
    <x v="9"/>
    <x v="1"/>
    <x v="7"/>
    <s v="América do Sul"/>
    <x v="3"/>
  </r>
  <r>
    <n v="48363"/>
    <x v="1092"/>
    <n v="520"/>
    <s v="A9C9-4B7B-9B"/>
    <s v="Online"/>
    <n v="2"/>
    <n v="35.994"/>
    <n v="71.988"/>
    <s v="SH-M897-L"/>
    <x v="9"/>
    <x v="1"/>
    <x v="3"/>
    <s v="América do Sul"/>
    <x v="3"/>
  </r>
  <r>
    <n v="48363"/>
    <x v="1092"/>
    <n v="520"/>
    <s v="A9C9-4B7B-9B"/>
    <s v="Online"/>
    <n v="2"/>
    <n v="35.994"/>
    <n v="71.988"/>
    <s v="SH-M897-S"/>
    <x v="9"/>
    <x v="1"/>
    <x v="3"/>
    <s v="América do Sul"/>
    <x v="3"/>
  </r>
  <r>
    <n v="48378"/>
    <x v="1092"/>
    <n v="176"/>
    <s v="2FD7-4721-9D"/>
    <s v="Online"/>
    <n v="2"/>
    <n v="35.994"/>
    <n v="71.988"/>
    <s v="SH-M897-S"/>
    <x v="9"/>
    <x v="1"/>
    <x v="3"/>
    <s v="América do Sul"/>
    <x v="3"/>
  </r>
  <r>
    <n v="48395"/>
    <x v="1092"/>
    <n v="1"/>
    <s v="46D3-4C51-AD"/>
    <s v="Online"/>
    <n v="2"/>
    <n v="35.994"/>
    <n v="71.988"/>
    <s v="SH-M897-M"/>
    <x v="9"/>
    <x v="1"/>
    <x v="7"/>
    <s v="América do Sul"/>
    <x v="3"/>
  </r>
  <r>
    <n v="48353"/>
    <x v="1092"/>
    <n v="883"/>
    <s v="5D17-4962-BE"/>
    <s v="Online"/>
    <n v="2"/>
    <n v="744.27269999999999"/>
    <n v="1488.5454"/>
    <s v="FR-M94S-42"/>
    <x v="15"/>
    <x v="3"/>
    <x v="1"/>
    <s v="Europa"/>
    <x v="3"/>
  </r>
  <r>
    <n v="48356"/>
    <x v="1092"/>
    <n v="503"/>
    <s v="3E64-467F-90"/>
    <s v="Online"/>
    <n v="2"/>
    <n v="744.27269999999999"/>
    <n v="1488.5454"/>
    <s v="FR-M94S-46"/>
    <x v="15"/>
    <x v="3"/>
    <x v="3"/>
    <s v="América do Sul"/>
    <x v="3"/>
  </r>
  <r>
    <n v="48369"/>
    <x v="1092"/>
    <n v="101"/>
    <s v="92AB-4468-B5"/>
    <s v="Online"/>
    <n v="2"/>
    <n v="744.27269999999999"/>
    <n v="1488.5454"/>
    <s v="FR-M94S-38"/>
    <x v="15"/>
    <x v="3"/>
    <x v="3"/>
    <s v="América do Sul"/>
    <x v="3"/>
  </r>
  <r>
    <n v="48373"/>
    <x v="1092"/>
    <n v="494"/>
    <s v="4C9A-49DD-BA"/>
    <s v="Online"/>
    <n v="2"/>
    <n v="744.27269999999999"/>
    <n v="1488.5454"/>
    <s v="FR-M94S-38"/>
    <x v="15"/>
    <x v="3"/>
    <x v="3"/>
    <s v="América do Sul"/>
    <x v="3"/>
  </r>
  <r>
    <n v="48380"/>
    <x v="1092"/>
    <n v="522"/>
    <s v="580B-4A1F-A4"/>
    <s v="Online"/>
    <n v="2"/>
    <n v="744.27269999999999"/>
    <n v="1488.5454"/>
    <s v="FR-M94S-42"/>
    <x v="15"/>
    <x v="3"/>
    <x v="3"/>
    <s v="América do Sul"/>
    <x v="3"/>
  </r>
  <r>
    <n v="48380"/>
    <x v="1092"/>
    <n v="522"/>
    <s v="580B-4A1F-A4"/>
    <s v="Online"/>
    <n v="2"/>
    <n v="744.27269999999999"/>
    <n v="1488.5454"/>
    <s v="FR-M94S-38"/>
    <x v="15"/>
    <x v="3"/>
    <x v="3"/>
    <s v="América do Sul"/>
    <x v="3"/>
  </r>
  <r>
    <n v="48384"/>
    <x v="1092"/>
    <n v="94"/>
    <s v="C99C-4AEC-9E"/>
    <s v="Online"/>
    <n v="2"/>
    <n v="744.27269999999999"/>
    <n v="1488.5454"/>
    <s v="FR-M94S-42"/>
    <x v="15"/>
    <x v="3"/>
    <x v="3"/>
    <s v="América do Sul"/>
    <x v="3"/>
  </r>
  <r>
    <n v="48387"/>
    <x v="1092"/>
    <n v="7"/>
    <s v="C0BE-45D3-9D"/>
    <s v="Online"/>
    <n v="2"/>
    <n v="744.27269999999999"/>
    <n v="1488.5454"/>
    <s v="FR-M94S-38"/>
    <x v="15"/>
    <x v="3"/>
    <x v="4"/>
    <s v="América do Sul"/>
    <x v="3"/>
  </r>
  <r>
    <n v="48395"/>
    <x v="1092"/>
    <n v="1"/>
    <s v="46D3-4C51-AD"/>
    <s v="Online"/>
    <n v="2"/>
    <n v="744.27269999999999"/>
    <n v="1488.5454"/>
    <s v="FR-M94S-38"/>
    <x v="15"/>
    <x v="3"/>
    <x v="7"/>
    <s v="América do Sul"/>
    <x v="3"/>
  </r>
  <r>
    <n v="48396"/>
    <x v="1092"/>
    <n v="821"/>
    <s v="F55B-45AE-8B"/>
    <s v="Online"/>
    <n v="2"/>
    <n v="744.27269999999999"/>
    <n v="1488.5454"/>
    <s v="FR-M94S-46"/>
    <x v="15"/>
    <x v="3"/>
    <x v="3"/>
    <s v="América do Sul"/>
    <x v="3"/>
  </r>
  <r>
    <n v="48349"/>
    <x v="1092"/>
    <n v="3"/>
    <s v="CD94-4B46-9E"/>
    <s v="Online"/>
    <n v="2"/>
    <n v="14.1289"/>
    <n v="28.2578"/>
    <s v="GL-H102-M"/>
    <x v="14"/>
    <x v="1"/>
    <x v="4"/>
    <s v="América do Sul"/>
    <x v="3"/>
  </r>
  <r>
    <n v="48359"/>
    <x v="1092"/>
    <n v="254"/>
    <s v="BFAE-4CA5-83"/>
    <s v="Online"/>
    <n v="2"/>
    <n v="14.1289"/>
    <n v="28.2578"/>
    <s v="GL-H102-S"/>
    <x v="14"/>
    <x v="1"/>
    <x v="7"/>
    <s v="América do Sul"/>
    <x v="3"/>
  </r>
  <r>
    <n v="48375"/>
    <x v="1092"/>
    <n v="249"/>
    <s v="B5F1-4C2A-94"/>
    <s v="Online"/>
    <n v="2"/>
    <n v="14.1289"/>
    <n v="28.2578"/>
    <s v="GL-H102-M"/>
    <x v="14"/>
    <x v="1"/>
    <x v="3"/>
    <s v="América do Sul"/>
    <x v="3"/>
  </r>
  <r>
    <n v="48378"/>
    <x v="1092"/>
    <n v="176"/>
    <s v="2FD7-4721-9D"/>
    <s v="Online"/>
    <n v="2"/>
    <n v="14.1289"/>
    <n v="28.2578"/>
    <s v="GL-H102-M"/>
    <x v="14"/>
    <x v="1"/>
    <x v="3"/>
    <s v="América do Sul"/>
    <x v="3"/>
  </r>
  <r>
    <n v="48378"/>
    <x v="1092"/>
    <n v="176"/>
    <s v="2FD7-4721-9D"/>
    <s v="Online"/>
    <n v="2"/>
    <n v="14.1289"/>
    <n v="28.2578"/>
    <s v="GL-H102-S"/>
    <x v="14"/>
    <x v="1"/>
    <x v="3"/>
    <s v="América do Sul"/>
    <x v="3"/>
  </r>
  <r>
    <n v="48295"/>
    <x v="1092"/>
    <n v="523"/>
    <s v="12F9-466B-B0"/>
    <s v="Online"/>
    <n v="2"/>
    <n v="780.81820000000005"/>
    <n v="1561.6364000000001"/>
    <s v="FR-R92B-44"/>
    <x v="19"/>
    <x v="3"/>
    <x v="3"/>
    <s v="América do Sul"/>
    <x v="3"/>
  </r>
  <r>
    <n v="48295"/>
    <x v="1092"/>
    <n v="523"/>
    <s v="12F9-466B-B0"/>
    <s v="Online"/>
    <n v="2"/>
    <n v="780.81820000000005"/>
    <n v="1561.6364000000001"/>
    <s v="FR-R92R-44"/>
    <x v="19"/>
    <x v="3"/>
    <x v="3"/>
    <s v="América do Sul"/>
    <x v="3"/>
  </r>
  <r>
    <n v="48317"/>
    <x v="1092"/>
    <n v="818"/>
    <s v="FA92-4B66-88"/>
    <s v="Online"/>
    <n v="2"/>
    <n v="780.81820000000005"/>
    <n v="1561.6364000000001"/>
    <s v="FR-R92B-44"/>
    <x v="19"/>
    <x v="3"/>
    <x v="6"/>
    <s v="Europa"/>
    <x v="3"/>
  </r>
  <r>
    <n v="48293"/>
    <x v="1092"/>
    <n v="895"/>
    <s v="85D2-4CB9-A6"/>
    <s v="Online"/>
    <n v="2"/>
    <n v="141.61500000000001"/>
    <n v="283.23"/>
    <s v="RW-M762"/>
    <x v="32"/>
    <x v="3"/>
    <x v="1"/>
    <s v="Europa"/>
    <x v="3"/>
  </r>
  <r>
    <n v="48318"/>
    <x v="1092"/>
    <n v="900"/>
    <s v="7FD9-425F-A3"/>
    <s v="Online"/>
    <n v="2"/>
    <n v="141.61500000000001"/>
    <n v="283.23"/>
    <s v="RW-M762"/>
    <x v="32"/>
    <x v="3"/>
    <x v="4"/>
    <s v="América do Sul"/>
    <x v="3"/>
  </r>
  <r>
    <n v="48328"/>
    <x v="1092"/>
    <n v="237"/>
    <s v="5992-4AF8-B1"/>
    <s v="Online"/>
    <n v="2"/>
    <n v="141.61500000000001"/>
    <n v="283.23"/>
    <s v="RW-M762"/>
    <x v="32"/>
    <x v="3"/>
    <x v="4"/>
    <s v="América do Sul"/>
    <x v="3"/>
  </r>
  <r>
    <n v="48347"/>
    <x v="1092"/>
    <n v="91"/>
    <s v="40D2-4DF5-93"/>
    <s v="Online"/>
    <n v="2"/>
    <n v="141.61500000000001"/>
    <n v="283.23"/>
    <s v="RW-M762"/>
    <x v="32"/>
    <x v="3"/>
    <x v="4"/>
    <s v="América do Sul"/>
    <x v="3"/>
  </r>
  <r>
    <n v="48351"/>
    <x v="1092"/>
    <n v="189"/>
    <s v="0478-43AC-AB"/>
    <s v="Online"/>
    <n v="2"/>
    <n v="141.61500000000001"/>
    <n v="283.23"/>
    <s v="RW-M762"/>
    <x v="32"/>
    <x v="3"/>
    <x v="2"/>
    <s v="América do Sul"/>
    <x v="3"/>
  </r>
  <r>
    <n v="48370"/>
    <x v="1092"/>
    <n v="388"/>
    <s v="2BBA-46FF-BD"/>
    <s v="Online"/>
    <n v="2"/>
    <n v="141.61500000000001"/>
    <n v="283.23"/>
    <s v="RW-M762"/>
    <x v="32"/>
    <x v="3"/>
    <x v="3"/>
    <s v="América do Sul"/>
    <x v="3"/>
  </r>
  <r>
    <n v="48380"/>
    <x v="1092"/>
    <n v="522"/>
    <s v="580B-4A1F-A4"/>
    <s v="Online"/>
    <n v="2"/>
    <n v="141.61500000000001"/>
    <n v="283.23"/>
    <s v="RW-M762"/>
    <x v="32"/>
    <x v="3"/>
    <x v="3"/>
    <s v="América do Sul"/>
    <x v="3"/>
  </r>
  <r>
    <n v="48292"/>
    <x v="1092"/>
    <n v="113"/>
    <s v="7546-4477-B2"/>
    <s v="Online"/>
    <n v="2"/>
    <n v="196.32900000000001"/>
    <n v="392.65800000000002"/>
    <s v="RW-M928"/>
    <x v="32"/>
    <x v="3"/>
    <x v="4"/>
    <s v="América do Sul"/>
    <x v="3"/>
  </r>
  <r>
    <n v="48318"/>
    <x v="1092"/>
    <n v="900"/>
    <s v="7FD9-425F-A3"/>
    <s v="Online"/>
    <n v="2"/>
    <n v="196.32900000000001"/>
    <n v="392.65800000000002"/>
    <s v="RW-M928"/>
    <x v="32"/>
    <x v="3"/>
    <x v="4"/>
    <s v="América do Sul"/>
    <x v="3"/>
  </r>
  <r>
    <n v="48373"/>
    <x v="1092"/>
    <n v="494"/>
    <s v="4C9A-49DD-BA"/>
    <s v="Online"/>
    <n v="2"/>
    <n v="196.32900000000001"/>
    <n v="392.65800000000002"/>
    <s v="RW-M928"/>
    <x v="32"/>
    <x v="3"/>
    <x v="3"/>
    <s v="América do Sul"/>
    <x v="3"/>
  </r>
  <r>
    <n v="48375"/>
    <x v="1092"/>
    <n v="249"/>
    <s v="B5F1-4C2A-94"/>
    <s v="Online"/>
    <n v="2"/>
    <n v="196.32900000000001"/>
    <n v="392.65800000000002"/>
    <s v="RW-M928"/>
    <x v="32"/>
    <x v="3"/>
    <x v="3"/>
    <s v="América do Sul"/>
    <x v="3"/>
  </r>
  <r>
    <n v="48380"/>
    <x v="1092"/>
    <n v="522"/>
    <s v="580B-4A1F-A4"/>
    <s v="Online"/>
    <n v="2"/>
    <n v="196.32900000000001"/>
    <n v="392.65800000000002"/>
    <s v="RW-M928"/>
    <x v="32"/>
    <x v="3"/>
    <x v="3"/>
    <s v="América do Sul"/>
    <x v="3"/>
  </r>
  <r>
    <n v="48296"/>
    <x v="1092"/>
    <n v="261"/>
    <s v="FC37-4F3E-BB"/>
    <s v="Online"/>
    <n v="2"/>
    <n v="67.539000000000001"/>
    <n v="135.078"/>
    <s v="RW-R623"/>
    <x v="32"/>
    <x v="3"/>
    <x v="2"/>
    <s v="América do Sul"/>
    <x v="3"/>
  </r>
  <r>
    <n v="48307"/>
    <x v="1092"/>
    <n v="179"/>
    <s v="7DE5-4D74-A7"/>
    <s v="Online"/>
    <n v="2"/>
    <n v="67.539000000000001"/>
    <n v="135.078"/>
    <s v="RW-R623"/>
    <x v="32"/>
    <x v="3"/>
    <x v="2"/>
    <s v="América do Sul"/>
    <x v="3"/>
  </r>
  <r>
    <n v="48308"/>
    <x v="1092"/>
    <n v="256"/>
    <s v="D385-4FC5-B8"/>
    <s v="Online"/>
    <n v="2"/>
    <n v="67.539000000000001"/>
    <n v="135.078"/>
    <s v="RW-R623"/>
    <x v="32"/>
    <x v="3"/>
    <x v="4"/>
    <s v="América do Sul"/>
    <x v="3"/>
  </r>
  <r>
    <n v="48314"/>
    <x v="1092"/>
    <n v="543"/>
    <s v="A003-4969-BC"/>
    <s v="Online"/>
    <n v="2"/>
    <n v="67.539000000000001"/>
    <n v="135.078"/>
    <s v="RW-R623"/>
    <x v="32"/>
    <x v="3"/>
    <x v="3"/>
    <s v="América do Sul"/>
    <x v="3"/>
  </r>
  <r>
    <n v="48317"/>
    <x v="1092"/>
    <n v="818"/>
    <s v="FA92-4B66-88"/>
    <s v="Online"/>
    <n v="2"/>
    <n v="67.539000000000001"/>
    <n v="135.078"/>
    <s v="RW-R623"/>
    <x v="32"/>
    <x v="3"/>
    <x v="6"/>
    <s v="Europa"/>
    <x v="3"/>
  </r>
  <r>
    <n v="48336"/>
    <x v="1092"/>
    <n v="248"/>
    <s v="48F2-4141-9A"/>
    <s v="Online"/>
    <n v="2"/>
    <n v="67.539000000000001"/>
    <n v="135.078"/>
    <s v="RW-R623"/>
    <x v="32"/>
    <x v="3"/>
    <x v="4"/>
    <s v="América do Sul"/>
    <x v="3"/>
  </r>
  <r>
    <n v="48349"/>
    <x v="1092"/>
    <n v="3"/>
    <s v="CD94-4B46-9E"/>
    <s v="Online"/>
    <n v="2"/>
    <n v="67.539000000000001"/>
    <n v="135.078"/>
    <s v="RW-R623"/>
    <x v="32"/>
    <x v="3"/>
    <x v="4"/>
    <s v="América do Sul"/>
    <x v="3"/>
  </r>
  <r>
    <n v="48363"/>
    <x v="1092"/>
    <n v="520"/>
    <s v="A9C9-4B7B-9B"/>
    <s v="Online"/>
    <n v="2"/>
    <n v="67.539000000000001"/>
    <n v="135.078"/>
    <s v="RW-R623"/>
    <x v="32"/>
    <x v="3"/>
    <x v="3"/>
    <s v="América do Sul"/>
    <x v="3"/>
  </r>
  <r>
    <n v="48364"/>
    <x v="1092"/>
    <n v="108"/>
    <s v="93FF-4A54-BA"/>
    <s v="Online"/>
    <n v="2"/>
    <n v="67.539000000000001"/>
    <n v="135.078"/>
    <s v="RW-R623"/>
    <x v="32"/>
    <x v="3"/>
    <x v="3"/>
    <s v="América do Sul"/>
    <x v="3"/>
  </r>
  <r>
    <n v="48374"/>
    <x v="1092"/>
    <n v="368"/>
    <s v="6271-4D04-BE"/>
    <s v="Online"/>
    <n v="2"/>
    <n v="67.539000000000001"/>
    <n v="135.078"/>
    <s v="RW-R623"/>
    <x v="32"/>
    <x v="3"/>
    <x v="3"/>
    <s v="América do Sul"/>
    <x v="3"/>
  </r>
  <r>
    <n v="48378"/>
    <x v="1092"/>
    <n v="176"/>
    <s v="2FD7-4721-9D"/>
    <s v="Online"/>
    <n v="2"/>
    <n v="67.539000000000001"/>
    <n v="135.078"/>
    <s v="RW-R623"/>
    <x v="32"/>
    <x v="3"/>
    <x v="3"/>
    <s v="América do Sul"/>
    <x v="3"/>
  </r>
  <r>
    <n v="48386"/>
    <x v="1092"/>
    <n v="71"/>
    <s v="7AB1-4817-8F"/>
    <s v="Online"/>
    <n v="2"/>
    <n v="67.539000000000001"/>
    <n v="135.078"/>
    <s v="RW-R623"/>
    <x v="32"/>
    <x v="3"/>
    <x v="1"/>
    <s v="Europa"/>
    <x v="3"/>
  </r>
  <r>
    <n v="48392"/>
    <x v="1092"/>
    <n v="533"/>
    <s v="B9C7-4F4D-82"/>
    <s v="Online"/>
    <n v="2"/>
    <n v="67.539000000000001"/>
    <n v="135.078"/>
    <s v="RW-R623"/>
    <x v="32"/>
    <x v="3"/>
    <x v="4"/>
    <s v="América do Sul"/>
    <x v="3"/>
  </r>
  <r>
    <n v="48310"/>
    <x v="1092"/>
    <n v="886"/>
    <s v="B389-4D7D-85"/>
    <s v="Online"/>
    <n v="2"/>
    <n v="65.601799999999997"/>
    <n v="131.20359999999999"/>
    <s v="HB-R956"/>
    <x v="25"/>
    <x v="3"/>
    <x v="4"/>
    <s v="América do Sul"/>
    <x v="3"/>
  </r>
  <r>
    <n v="48321"/>
    <x v="1092"/>
    <n v="17"/>
    <s v="FA9B-4026-BF"/>
    <s v="Online"/>
    <n v="2"/>
    <n v="65.601799999999997"/>
    <n v="131.20359999999999"/>
    <s v="HB-M918"/>
    <x v="25"/>
    <x v="3"/>
    <x v="2"/>
    <s v="América do Sul"/>
    <x v="3"/>
  </r>
  <r>
    <n v="48351"/>
    <x v="1092"/>
    <n v="189"/>
    <s v="0478-43AC-AB"/>
    <s v="Online"/>
    <n v="2"/>
    <n v="65.601799999999997"/>
    <n v="131.20359999999999"/>
    <s v="HB-M918"/>
    <x v="25"/>
    <x v="3"/>
    <x v="2"/>
    <s v="América do Sul"/>
    <x v="3"/>
  </r>
  <r>
    <n v="48363"/>
    <x v="1092"/>
    <n v="520"/>
    <s v="A9C9-4B7B-9B"/>
    <s v="Online"/>
    <n v="2"/>
    <n v="65.601799999999997"/>
    <n v="131.20359999999999"/>
    <s v="HB-R956"/>
    <x v="25"/>
    <x v="3"/>
    <x v="3"/>
    <s v="América do Sul"/>
    <x v="3"/>
  </r>
  <r>
    <n v="48373"/>
    <x v="1092"/>
    <n v="494"/>
    <s v="4C9A-49DD-BA"/>
    <s v="Online"/>
    <n v="2"/>
    <n v="65.601799999999997"/>
    <n v="131.20359999999999"/>
    <s v="HB-M918"/>
    <x v="25"/>
    <x v="3"/>
    <x v="3"/>
    <s v="América do Sul"/>
    <x v="3"/>
  </r>
  <r>
    <n v="48288"/>
    <x v="1092"/>
    <n v="58"/>
    <s v="C999-4370-BD"/>
    <s v="Online"/>
    <n v="2"/>
    <n v="180.12899999999999"/>
    <n v="360.25799999999998"/>
    <s v="FW-M928"/>
    <x v="32"/>
    <x v="3"/>
    <x v="4"/>
    <s v="América do Sul"/>
    <x v="3"/>
  </r>
  <r>
    <n v="48306"/>
    <x v="1092"/>
    <n v="269"/>
    <s v="EA27-471A-9D"/>
    <s v="Online"/>
    <n v="2"/>
    <n v="74.837999999999994"/>
    <n v="149.67599999999999"/>
    <s v="HS-3479"/>
    <x v="29"/>
    <x v="3"/>
    <x v="2"/>
    <s v="América do Sul"/>
    <x v="3"/>
  </r>
  <r>
    <n v="48306"/>
    <x v="1092"/>
    <n v="269"/>
    <s v="EA27-471A-9D"/>
    <s v="Online"/>
    <n v="2"/>
    <n v="15"/>
    <n v="30"/>
    <s v="LO-C100"/>
    <x v="31"/>
    <x v="0"/>
    <x v="2"/>
    <s v="América do Sul"/>
    <x v="3"/>
  </r>
  <r>
    <n v="48310"/>
    <x v="1092"/>
    <n v="886"/>
    <s v="B389-4D7D-85"/>
    <s v="Online"/>
    <n v="2"/>
    <n v="198.036"/>
    <n v="396.072"/>
    <s v="FW-R820"/>
    <x v="32"/>
    <x v="3"/>
    <x v="4"/>
    <s v="América do Sul"/>
    <x v="3"/>
  </r>
  <r>
    <n v="48311"/>
    <x v="1092"/>
    <n v="568"/>
    <s v="AAD7-4EBC-A1"/>
    <s v="Online"/>
    <n v="2"/>
    <n v="149.03100000000001"/>
    <n v="298.06200000000001"/>
    <s v="FW-R762"/>
    <x v="32"/>
    <x v="3"/>
    <x v="3"/>
    <s v="América do Sul"/>
    <x v="3"/>
  </r>
  <r>
    <n v="48315"/>
    <x v="1092"/>
    <n v="892"/>
    <s v="7A6D-43FF-A1"/>
    <s v="Online"/>
    <n v="2"/>
    <n v="125.41500000000001"/>
    <n v="250.83"/>
    <s v="FW-M762"/>
    <x v="32"/>
    <x v="3"/>
    <x v="3"/>
    <s v="América do Sul"/>
    <x v="3"/>
  </r>
  <r>
    <n v="48318"/>
    <x v="1092"/>
    <n v="900"/>
    <s v="7FD9-425F-A3"/>
    <s v="Online"/>
    <n v="2"/>
    <n v="36.447000000000003"/>
    <n v="72.894000000000005"/>
    <s v="FW-M423"/>
    <x v="32"/>
    <x v="3"/>
    <x v="4"/>
    <s v="América do Sul"/>
    <x v="3"/>
  </r>
  <r>
    <n v="48318"/>
    <x v="1092"/>
    <n v="900"/>
    <s v="7FD9-425F-A3"/>
    <s v="Online"/>
    <n v="2"/>
    <n v="15"/>
    <n v="30"/>
    <s v="LO-C100"/>
    <x v="31"/>
    <x v="0"/>
    <x v="4"/>
    <s v="América do Sul"/>
    <x v="3"/>
  </r>
  <r>
    <n v="48321"/>
    <x v="1092"/>
    <n v="17"/>
    <s v="FA9B-4026-BF"/>
    <s v="Online"/>
    <n v="2"/>
    <n v="52.646999999999998"/>
    <n v="105.294"/>
    <s v="RW-M423"/>
    <x v="32"/>
    <x v="3"/>
    <x v="2"/>
    <s v="América do Sul"/>
    <x v="3"/>
  </r>
  <r>
    <n v="48321"/>
    <x v="1092"/>
    <n v="17"/>
    <s v="FA9B-4026-BF"/>
    <s v="Online"/>
    <n v="2"/>
    <n v="36.447000000000003"/>
    <n v="72.894000000000005"/>
    <s v="FW-M423"/>
    <x v="32"/>
    <x v="3"/>
    <x v="2"/>
    <s v="América do Sul"/>
    <x v="3"/>
  </r>
  <r>
    <n v="48328"/>
    <x v="1092"/>
    <n v="237"/>
    <s v="5992-4AF8-B1"/>
    <s v="Online"/>
    <n v="2"/>
    <n v="74.837999999999994"/>
    <n v="149.67599999999999"/>
    <s v="HS-3479"/>
    <x v="29"/>
    <x v="3"/>
    <x v="4"/>
    <s v="América do Sul"/>
    <x v="3"/>
  </r>
  <r>
    <n v="48328"/>
    <x v="1092"/>
    <n v="237"/>
    <s v="5992-4AF8-B1"/>
    <s v="Online"/>
    <n v="2"/>
    <n v="137.69399999999999"/>
    <n v="275.38799999999998"/>
    <s v="FK-9939"/>
    <x v="33"/>
    <x v="3"/>
    <x v="4"/>
    <s v="América do Sul"/>
    <x v="3"/>
  </r>
  <r>
    <n v="48332"/>
    <x v="1092"/>
    <n v="824"/>
    <s v="E3B0-4506-BD"/>
    <s v="Online"/>
    <n v="2"/>
    <n v="198.036"/>
    <n v="396.072"/>
    <s v="FW-R820"/>
    <x v="32"/>
    <x v="3"/>
    <x v="6"/>
    <s v="Europa"/>
    <x v="3"/>
  </r>
  <r>
    <n v="48333"/>
    <x v="1092"/>
    <n v="449"/>
    <s v="4838-404D-8A"/>
    <s v="Online"/>
    <n v="2"/>
    <n v="52.646999999999998"/>
    <n v="105.294"/>
    <s v="RW-M423"/>
    <x v="32"/>
    <x v="3"/>
    <x v="4"/>
    <s v="América do Sul"/>
    <x v="3"/>
  </r>
  <r>
    <n v="48333"/>
    <x v="1092"/>
    <n v="449"/>
    <s v="4838-404D-8A"/>
    <s v="Online"/>
    <n v="2"/>
    <n v="125.41500000000001"/>
    <n v="250.83"/>
    <s v="FW-M762"/>
    <x v="32"/>
    <x v="3"/>
    <x v="4"/>
    <s v="América do Sul"/>
    <x v="3"/>
  </r>
  <r>
    <n v="48339"/>
    <x v="1092"/>
    <n v="861"/>
    <s v="EAB2-42EA-9C"/>
    <s v="Online"/>
    <n v="2"/>
    <n v="15"/>
    <n v="30"/>
    <s v="LO-C100"/>
    <x v="31"/>
    <x v="0"/>
    <x v="2"/>
    <s v="América do Sul"/>
    <x v="3"/>
  </r>
  <r>
    <n v="48340"/>
    <x v="1092"/>
    <n v="375"/>
    <s v="EC75-4D61-8C"/>
    <s v="Online"/>
    <n v="2"/>
    <n v="52.646999999999998"/>
    <n v="105.294"/>
    <s v="RW-M423"/>
    <x v="32"/>
    <x v="3"/>
    <x v="2"/>
    <s v="América do Sul"/>
    <x v="3"/>
  </r>
  <r>
    <n v="48341"/>
    <x v="1092"/>
    <n v="344"/>
    <s v="A747-471B-97"/>
    <s v="Online"/>
    <n v="2"/>
    <n v="36.447000000000003"/>
    <n v="72.894000000000005"/>
    <s v="FW-M423"/>
    <x v="32"/>
    <x v="3"/>
    <x v="3"/>
    <s v="América do Sul"/>
    <x v="3"/>
  </r>
  <r>
    <n v="48341"/>
    <x v="1092"/>
    <n v="344"/>
    <s v="A747-471B-97"/>
    <s v="Online"/>
    <n v="2"/>
    <n v="74.837999999999994"/>
    <n v="149.67599999999999"/>
    <s v="HS-3479"/>
    <x v="29"/>
    <x v="3"/>
    <x v="3"/>
    <s v="América do Sul"/>
    <x v="3"/>
  </r>
  <r>
    <n v="48347"/>
    <x v="1092"/>
    <n v="91"/>
    <s v="40D2-4DF5-93"/>
    <s v="Online"/>
    <n v="2"/>
    <n v="137.69399999999999"/>
    <n v="275.38799999999998"/>
    <s v="FK-9939"/>
    <x v="33"/>
    <x v="3"/>
    <x v="4"/>
    <s v="América do Sul"/>
    <x v="3"/>
  </r>
  <r>
    <n v="48350"/>
    <x v="1092"/>
    <n v="319"/>
    <s v="1505-4FEA-92"/>
    <s v="Online"/>
    <n v="2"/>
    <n v="52.646999999999998"/>
    <n v="105.294"/>
    <s v="RW-M423"/>
    <x v="32"/>
    <x v="3"/>
    <x v="2"/>
    <s v="América do Sul"/>
    <x v="3"/>
  </r>
  <r>
    <n v="48351"/>
    <x v="1092"/>
    <n v="189"/>
    <s v="0478-43AC-AB"/>
    <s v="Online"/>
    <n v="2"/>
    <n v="36.447000000000003"/>
    <n v="72.894000000000005"/>
    <s v="FW-M423"/>
    <x v="32"/>
    <x v="3"/>
    <x v="2"/>
    <s v="América do Sul"/>
    <x v="3"/>
  </r>
  <r>
    <n v="48353"/>
    <x v="1092"/>
    <n v="883"/>
    <s v="5D17-4962-BE"/>
    <s v="Online"/>
    <n v="2"/>
    <n v="20.52"/>
    <n v="41.04"/>
    <s v="HS-0296"/>
    <x v="29"/>
    <x v="3"/>
    <x v="1"/>
    <s v="Europa"/>
    <x v="3"/>
  </r>
  <r>
    <n v="48357"/>
    <x v="1092"/>
    <n v="439"/>
    <s v="4E60-461F-A1"/>
    <s v="Online"/>
    <n v="2"/>
    <n v="15"/>
    <n v="30"/>
    <s v="LO-C100"/>
    <x v="31"/>
    <x v="0"/>
    <x v="7"/>
    <s v="América do Sul"/>
    <x v="3"/>
  </r>
  <r>
    <n v="48359"/>
    <x v="1092"/>
    <n v="254"/>
    <s v="BFAE-4CA5-83"/>
    <s v="Online"/>
    <n v="2"/>
    <n v="11.994"/>
    <n v="23.988"/>
    <s v="PU-0452"/>
    <x v="30"/>
    <x v="0"/>
    <x v="7"/>
    <s v="América do Sul"/>
    <x v="3"/>
  </r>
  <r>
    <n v="48362"/>
    <x v="1092"/>
    <n v="118"/>
    <s v="EF73-4EBD-A1"/>
    <s v="Online"/>
    <n v="2"/>
    <n v="137.69399999999999"/>
    <n v="275.38799999999998"/>
    <s v="FK-9939"/>
    <x v="33"/>
    <x v="3"/>
    <x v="3"/>
    <s v="América do Sul"/>
    <x v="3"/>
  </r>
  <r>
    <n v="48363"/>
    <x v="1092"/>
    <n v="520"/>
    <s v="A9C9-4B7B-9B"/>
    <s v="Online"/>
    <n v="2"/>
    <n v="198.036"/>
    <n v="396.072"/>
    <s v="FW-R820"/>
    <x v="32"/>
    <x v="3"/>
    <x v="3"/>
    <s v="América do Sul"/>
    <x v="3"/>
  </r>
  <r>
    <n v="48370"/>
    <x v="1092"/>
    <n v="388"/>
    <s v="2BBA-46FF-BD"/>
    <s v="Online"/>
    <n v="2"/>
    <n v="125.41500000000001"/>
    <n v="250.83"/>
    <s v="FW-M762"/>
    <x v="32"/>
    <x v="3"/>
    <x v="3"/>
    <s v="América do Sul"/>
    <x v="3"/>
  </r>
  <r>
    <n v="48370"/>
    <x v="1092"/>
    <n v="388"/>
    <s v="2BBA-46FF-BD"/>
    <s v="Online"/>
    <n v="2"/>
    <n v="36.447000000000003"/>
    <n v="72.894000000000005"/>
    <s v="FW-M423"/>
    <x v="32"/>
    <x v="3"/>
    <x v="3"/>
    <s v="América do Sul"/>
    <x v="3"/>
  </r>
  <r>
    <n v="48373"/>
    <x v="1092"/>
    <n v="494"/>
    <s v="4C9A-49DD-BA"/>
    <s v="Online"/>
    <n v="2"/>
    <n v="125.41500000000001"/>
    <n v="250.83"/>
    <s v="FW-M762"/>
    <x v="32"/>
    <x v="3"/>
    <x v="3"/>
    <s v="América do Sul"/>
    <x v="3"/>
  </r>
  <r>
    <n v="48375"/>
    <x v="1092"/>
    <n v="249"/>
    <s v="B5F1-4C2A-94"/>
    <s v="Online"/>
    <n v="2"/>
    <n v="36.447000000000003"/>
    <n v="72.894000000000005"/>
    <s v="FW-M423"/>
    <x v="32"/>
    <x v="3"/>
    <x v="3"/>
    <s v="América do Sul"/>
    <x v="3"/>
  </r>
  <r>
    <n v="48375"/>
    <x v="1092"/>
    <n v="249"/>
    <s v="B5F1-4C2A-94"/>
    <s v="Online"/>
    <n v="2"/>
    <n v="736.14549999999997"/>
    <n v="1472.2909999999999"/>
    <s v="FR-M94B-38"/>
    <x v="15"/>
    <x v="3"/>
    <x v="3"/>
    <s v="América do Sul"/>
    <x v="3"/>
  </r>
  <r>
    <n v="48375"/>
    <x v="1092"/>
    <n v="249"/>
    <s v="B5F1-4C2A-94"/>
    <s v="Online"/>
    <n v="2"/>
    <n v="88.932000000000002"/>
    <n v="177.864"/>
    <s v="FK-1639"/>
    <x v="33"/>
    <x v="3"/>
    <x v="3"/>
    <s v="América do Sul"/>
    <x v="3"/>
  </r>
  <r>
    <n v="48378"/>
    <x v="1092"/>
    <n v="176"/>
    <s v="2FD7-4721-9D"/>
    <s v="Online"/>
    <n v="2"/>
    <n v="149.03100000000001"/>
    <n v="298.06200000000001"/>
    <s v="FW-R762"/>
    <x v="32"/>
    <x v="3"/>
    <x v="3"/>
    <s v="América do Sul"/>
    <x v="3"/>
  </r>
  <r>
    <n v="48380"/>
    <x v="1092"/>
    <n v="522"/>
    <s v="580B-4A1F-A4"/>
    <s v="Online"/>
    <n v="2"/>
    <n v="61.374000000000002"/>
    <n v="122.748"/>
    <s v="HS-2451"/>
    <x v="29"/>
    <x v="3"/>
    <x v="3"/>
    <s v="América do Sul"/>
    <x v="3"/>
  </r>
  <r>
    <n v="48387"/>
    <x v="1092"/>
    <n v="7"/>
    <s v="C0BE-45D3-9D"/>
    <s v="Online"/>
    <n v="2"/>
    <n v="180.12899999999999"/>
    <n v="360.25799999999998"/>
    <s v="FW-M928"/>
    <x v="32"/>
    <x v="3"/>
    <x v="4"/>
    <s v="América do Sul"/>
    <x v="3"/>
  </r>
  <r>
    <n v="48389"/>
    <x v="1092"/>
    <n v="825"/>
    <s v="304D-46A7-8E"/>
    <s v="Online"/>
    <n v="2"/>
    <n v="74.837999999999994"/>
    <n v="149.67599999999999"/>
    <s v="HS-3479"/>
    <x v="29"/>
    <x v="3"/>
    <x v="1"/>
    <s v="Europa"/>
    <x v="3"/>
  </r>
  <r>
    <n v="48389"/>
    <x v="1092"/>
    <n v="825"/>
    <s v="304D-46A7-8E"/>
    <s v="Online"/>
    <n v="2"/>
    <n v="61.374000000000002"/>
    <n v="122.748"/>
    <s v="HS-2451"/>
    <x v="29"/>
    <x v="3"/>
    <x v="1"/>
    <s v="Europa"/>
    <x v="3"/>
  </r>
  <r>
    <n v="48392"/>
    <x v="1092"/>
    <n v="533"/>
    <s v="B9C7-4F4D-82"/>
    <s v="Online"/>
    <n v="2"/>
    <n v="198.036"/>
    <n v="396.072"/>
    <s v="FW-R820"/>
    <x v="32"/>
    <x v="3"/>
    <x v="4"/>
    <s v="América do Sul"/>
    <x v="3"/>
  </r>
  <r>
    <n v="48393"/>
    <x v="1092"/>
    <n v="262"/>
    <s v="5B6A-41B6-BF"/>
    <s v="Online"/>
    <n v="2"/>
    <n v="198.036"/>
    <n v="396.072"/>
    <s v="FW-R820"/>
    <x v="32"/>
    <x v="3"/>
    <x v="7"/>
    <s v="América do Sul"/>
    <x v="3"/>
  </r>
  <r>
    <n v="48397"/>
    <x v="1092"/>
    <n v="286"/>
    <s v="A1DC-424B-A8"/>
    <s v="Online"/>
    <n v="2"/>
    <n v="88.932000000000002"/>
    <n v="177.864"/>
    <s v="FK-1639"/>
    <x v="33"/>
    <x v="3"/>
    <x v="3"/>
    <s v="América do Sul"/>
    <x v="3"/>
  </r>
  <r>
    <n v="48380"/>
    <x v="1092"/>
    <n v="522"/>
    <s v="580B-4A1F-A4"/>
    <s v="Online"/>
    <n v="2"/>
    <n v="24.294499999999999"/>
    <n v="48.588999999999999"/>
    <s v="HB-M243"/>
    <x v="25"/>
    <x v="3"/>
    <x v="3"/>
    <s v="América do Sul"/>
    <x v="3"/>
  </r>
  <r>
    <n v="48384"/>
    <x v="1092"/>
    <n v="94"/>
    <s v="C99C-4AEC-9E"/>
    <s v="Online"/>
    <n v="2"/>
    <n v="24.294499999999999"/>
    <n v="48.588999999999999"/>
    <s v="HB-M243"/>
    <x v="25"/>
    <x v="3"/>
    <x v="3"/>
    <s v="América do Sul"/>
    <x v="3"/>
  </r>
  <r>
    <n v="48396"/>
    <x v="1092"/>
    <n v="821"/>
    <s v="F55B-45AE-8B"/>
    <s v="Online"/>
    <n v="2"/>
    <n v="24.294499999999999"/>
    <n v="48.588999999999999"/>
    <s v="HB-M243"/>
    <x v="25"/>
    <x v="3"/>
    <x v="3"/>
    <s v="América do Sul"/>
    <x v="3"/>
  </r>
  <r>
    <n v="48299"/>
    <x v="1092"/>
    <n v="516"/>
    <s v="ABFA-41A9-A7"/>
    <s v="Online"/>
    <n v="2"/>
    <n v="33.774500000000003"/>
    <n v="67.549000000000007"/>
    <s v="HB-M763"/>
    <x v="25"/>
    <x v="3"/>
    <x v="2"/>
    <s v="América do Sul"/>
    <x v="3"/>
  </r>
  <r>
    <n v="48347"/>
    <x v="1092"/>
    <n v="91"/>
    <s v="40D2-4DF5-93"/>
    <s v="Online"/>
    <n v="2"/>
    <n v="33.774500000000003"/>
    <n v="67.549000000000007"/>
    <s v="HB-M763"/>
    <x v="25"/>
    <x v="3"/>
    <x v="4"/>
    <s v="América do Sul"/>
    <x v="3"/>
  </r>
  <r>
    <n v="48350"/>
    <x v="1092"/>
    <n v="319"/>
    <s v="1505-4FEA-92"/>
    <s v="Online"/>
    <n v="2"/>
    <n v="33.774500000000003"/>
    <n v="67.549000000000007"/>
    <s v="HB-M763"/>
    <x v="25"/>
    <x v="3"/>
    <x v="2"/>
    <s v="América do Sul"/>
    <x v="3"/>
  </r>
  <r>
    <n v="48370"/>
    <x v="1092"/>
    <n v="388"/>
    <s v="2BBA-46FF-BD"/>
    <s v="Online"/>
    <n v="2"/>
    <n v="33.774500000000003"/>
    <n v="67.549000000000007"/>
    <s v="HB-M763"/>
    <x v="25"/>
    <x v="3"/>
    <x v="3"/>
    <s v="América do Sul"/>
    <x v="3"/>
  </r>
  <r>
    <n v="48375"/>
    <x v="1092"/>
    <n v="249"/>
    <s v="B5F1-4C2A-94"/>
    <s v="Online"/>
    <n v="2"/>
    <n v="33.774500000000003"/>
    <n v="67.549000000000007"/>
    <s v="HB-M763"/>
    <x v="25"/>
    <x v="3"/>
    <x v="3"/>
    <s v="América do Sul"/>
    <x v="3"/>
  </r>
  <r>
    <n v="48384"/>
    <x v="1092"/>
    <n v="94"/>
    <s v="C99C-4AEC-9E"/>
    <s v="Online"/>
    <n v="2"/>
    <n v="33.774500000000003"/>
    <n v="67.549000000000007"/>
    <s v="HB-M763"/>
    <x v="25"/>
    <x v="3"/>
    <x v="3"/>
    <s v="América do Sul"/>
    <x v="3"/>
  </r>
  <r>
    <n v="48395"/>
    <x v="1092"/>
    <n v="1"/>
    <s v="46D3-4C51-AD"/>
    <s v="Online"/>
    <n v="2"/>
    <n v="33.774500000000003"/>
    <n v="67.549000000000007"/>
    <s v="HB-M763"/>
    <x v="25"/>
    <x v="3"/>
    <x v="7"/>
    <s v="América do Sul"/>
    <x v="3"/>
  </r>
  <r>
    <n v="48306"/>
    <x v="1092"/>
    <n v="269"/>
    <s v="EA27-471A-9D"/>
    <s v="Online"/>
    <n v="2"/>
    <n v="736.14549999999997"/>
    <n v="1472.2909999999999"/>
    <s v="FR-M94B-42"/>
    <x v="15"/>
    <x v="3"/>
    <x v="2"/>
    <s v="América do Sul"/>
    <x v="3"/>
  </r>
  <r>
    <n v="48347"/>
    <x v="1092"/>
    <n v="91"/>
    <s v="40D2-4DF5-93"/>
    <s v="Online"/>
    <n v="2"/>
    <n v="736.14549999999997"/>
    <n v="1472.2909999999999"/>
    <s v="FR-M94B-42"/>
    <x v="15"/>
    <x v="3"/>
    <x v="4"/>
    <s v="América do Sul"/>
    <x v="3"/>
  </r>
  <r>
    <n v="48370"/>
    <x v="1092"/>
    <n v="388"/>
    <s v="2BBA-46FF-BD"/>
    <s v="Online"/>
    <n v="2"/>
    <n v="736.14549999999997"/>
    <n v="1472.2909999999999"/>
    <s v="FR-M94B-42"/>
    <x v="15"/>
    <x v="3"/>
    <x v="3"/>
    <s v="América do Sul"/>
    <x v="3"/>
  </r>
  <r>
    <n v="48383"/>
    <x v="1092"/>
    <n v="478"/>
    <s v="2788-4429-AB"/>
    <s v="Online"/>
    <n v="2"/>
    <n v="736.14549999999997"/>
    <n v="1472.2909999999999"/>
    <s v="FR-M94B-42"/>
    <x v="15"/>
    <x v="3"/>
    <x v="4"/>
    <s v="América do Sul"/>
    <x v="3"/>
  </r>
  <r>
    <n v="48389"/>
    <x v="1092"/>
    <n v="825"/>
    <s v="304D-46A7-8E"/>
    <s v="Online"/>
    <n v="2"/>
    <n v="736.14549999999997"/>
    <n v="1472.2909999999999"/>
    <s v="FR-M94B-42"/>
    <x v="15"/>
    <x v="3"/>
    <x v="1"/>
    <s v="Europa"/>
    <x v="3"/>
  </r>
  <r>
    <n v="48396"/>
    <x v="1092"/>
    <n v="821"/>
    <s v="F55B-45AE-8B"/>
    <s v="Online"/>
    <n v="2"/>
    <n v="736.14549999999997"/>
    <n v="1472.2909999999999"/>
    <s v="FR-M94B-42"/>
    <x v="15"/>
    <x v="3"/>
    <x v="3"/>
    <s v="América do Sul"/>
    <x v="3"/>
  </r>
  <r>
    <n v="48289"/>
    <x v="1092"/>
    <n v="841"/>
    <s v="5243-4D2E-A2"/>
    <s v="Online"/>
    <n v="2"/>
    <n v="183.93819999999999"/>
    <n v="367.87639999999999"/>
    <s v="FR-R38B-58"/>
    <x v="19"/>
    <x v="3"/>
    <x v="4"/>
    <s v="América do Sul"/>
    <x v="3"/>
  </r>
  <r>
    <n v="48311"/>
    <x v="1092"/>
    <n v="568"/>
    <s v="AAD7-4EBC-A1"/>
    <s v="Online"/>
    <n v="2"/>
    <n v="183.93819999999999"/>
    <n v="367.87639999999999"/>
    <s v="FR-R38B-52"/>
    <x v="19"/>
    <x v="3"/>
    <x v="3"/>
    <s v="América do Sul"/>
    <x v="3"/>
  </r>
  <r>
    <n v="48336"/>
    <x v="1092"/>
    <n v="248"/>
    <s v="48F2-4141-9A"/>
    <s v="Online"/>
    <n v="2"/>
    <n v="183.93819999999999"/>
    <n v="367.87639999999999"/>
    <s v="FR-R38B-44"/>
    <x v="19"/>
    <x v="3"/>
    <x v="4"/>
    <s v="América do Sul"/>
    <x v="3"/>
  </r>
  <r>
    <n v="48339"/>
    <x v="1092"/>
    <n v="861"/>
    <s v="EAB2-42EA-9C"/>
    <s v="Online"/>
    <n v="2"/>
    <n v="183.93819999999999"/>
    <n v="367.87639999999999"/>
    <s v="FR-R38B-52"/>
    <x v="19"/>
    <x v="3"/>
    <x v="2"/>
    <s v="América do Sul"/>
    <x v="3"/>
  </r>
  <r>
    <n v="48349"/>
    <x v="1092"/>
    <n v="3"/>
    <s v="CD94-4B46-9E"/>
    <s v="Online"/>
    <n v="2"/>
    <n v="183.93819999999999"/>
    <n v="367.87639999999999"/>
    <s v="FR-R38B-58"/>
    <x v="19"/>
    <x v="3"/>
    <x v="4"/>
    <s v="América do Sul"/>
    <x v="3"/>
  </r>
  <r>
    <n v="48349"/>
    <x v="1092"/>
    <n v="3"/>
    <s v="CD94-4B46-9E"/>
    <s v="Online"/>
    <n v="2"/>
    <n v="183.93819999999999"/>
    <n v="367.87639999999999"/>
    <s v="FR-R38B-52"/>
    <x v="19"/>
    <x v="3"/>
    <x v="4"/>
    <s v="América do Sul"/>
    <x v="3"/>
  </r>
  <r>
    <n v="48359"/>
    <x v="1092"/>
    <n v="254"/>
    <s v="BFAE-4CA5-83"/>
    <s v="Online"/>
    <n v="2"/>
    <n v="183.93819999999999"/>
    <n v="367.87639999999999"/>
    <s v="FR-R38B-52"/>
    <x v="19"/>
    <x v="3"/>
    <x v="7"/>
    <s v="América do Sul"/>
    <x v="3"/>
  </r>
  <r>
    <n v="48392"/>
    <x v="1092"/>
    <n v="533"/>
    <s v="B9C7-4F4D-82"/>
    <s v="Online"/>
    <n v="2"/>
    <n v="183.93819999999999"/>
    <n v="367.87639999999999"/>
    <s v="FR-R38B-44"/>
    <x v="19"/>
    <x v="3"/>
    <x v="4"/>
    <s v="América do Sul"/>
    <x v="3"/>
  </r>
  <r>
    <n v="48296"/>
    <x v="1092"/>
    <n v="261"/>
    <s v="FC37-4F3E-BB"/>
    <s v="Online"/>
    <n v="2"/>
    <n v="28.840399999999999"/>
    <n v="57.680799999999998"/>
    <s v="LJ-0192-M"/>
    <x v="6"/>
    <x v="1"/>
    <x v="2"/>
    <s v="América do Sul"/>
    <x v="3"/>
  </r>
  <r>
    <n v="48321"/>
    <x v="1092"/>
    <n v="17"/>
    <s v="FA9B-4026-BF"/>
    <s v="Online"/>
    <n v="2"/>
    <n v="28.840399999999999"/>
    <n v="57.680799999999998"/>
    <s v="LJ-0192-M"/>
    <x v="6"/>
    <x v="1"/>
    <x v="2"/>
    <s v="América do Sul"/>
    <x v="3"/>
  </r>
  <r>
    <n v="48375"/>
    <x v="1092"/>
    <n v="249"/>
    <s v="B5F1-4C2A-94"/>
    <s v="Online"/>
    <n v="2"/>
    <n v="28.840399999999999"/>
    <n v="57.680799999999998"/>
    <s v="LJ-0192-M"/>
    <x v="6"/>
    <x v="1"/>
    <x v="3"/>
    <s v="América do Sul"/>
    <x v="3"/>
  </r>
  <r>
    <n v="48392"/>
    <x v="1092"/>
    <n v="533"/>
    <s v="B9C7-4F4D-82"/>
    <s v="Online"/>
    <n v="2"/>
    <n v="28.840399999999999"/>
    <n v="57.680799999999998"/>
    <s v="LJ-0192-M"/>
    <x v="6"/>
    <x v="1"/>
    <x v="4"/>
    <s v="América do Sul"/>
    <x v="3"/>
  </r>
  <r>
    <n v="48311"/>
    <x v="1092"/>
    <n v="568"/>
    <s v="AAD7-4EBC-A1"/>
    <s v="Online"/>
    <n v="2"/>
    <n v="28.840399999999999"/>
    <n v="57.680799999999998"/>
    <s v="LJ-0192-X"/>
    <x v="6"/>
    <x v="1"/>
    <x v="3"/>
    <s v="América do Sul"/>
    <x v="3"/>
  </r>
  <r>
    <n v="48318"/>
    <x v="1092"/>
    <n v="900"/>
    <s v="7FD9-425F-A3"/>
    <s v="Online"/>
    <n v="2"/>
    <n v="28.840399999999999"/>
    <n v="57.680799999999998"/>
    <s v="LJ-0192-X"/>
    <x v="6"/>
    <x v="1"/>
    <x v="4"/>
    <s v="América do Sul"/>
    <x v="3"/>
  </r>
  <r>
    <n v="48339"/>
    <x v="1092"/>
    <n v="861"/>
    <s v="EAB2-42EA-9C"/>
    <s v="Online"/>
    <n v="2"/>
    <n v="28.840399999999999"/>
    <n v="57.680799999999998"/>
    <s v="LJ-0192-X"/>
    <x v="6"/>
    <x v="1"/>
    <x v="2"/>
    <s v="América do Sul"/>
    <x v="3"/>
  </r>
  <r>
    <n v="48369"/>
    <x v="1092"/>
    <n v="101"/>
    <s v="92AB-4468-B5"/>
    <s v="Online"/>
    <n v="2"/>
    <n v="28.840399999999999"/>
    <n v="57.680799999999998"/>
    <s v="LJ-0192-X"/>
    <x v="6"/>
    <x v="1"/>
    <x v="3"/>
    <s v="América do Sul"/>
    <x v="3"/>
  </r>
  <r>
    <n v="48386"/>
    <x v="1092"/>
    <n v="71"/>
    <s v="7AB1-4817-8F"/>
    <s v="Online"/>
    <n v="2"/>
    <n v="28.840399999999999"/>
    <n v="57.680799999999998"/>
    <s v="LJ-0192-X"/>
    <x v="6"/>
    <x v="1"/>
    <x v="1"/>
    <s v="Europa"/>
    <x v="3"/>
  </r>
  <r>
    <n v="48292"/>
    <x v="1092"/>
    <n v="113"/>
    <s v="7546-4477-B2"/>
    <s v="Online"/>
    <n v="2"/>
    <n v="28.840399999999999"/>
    <n v="57.680799999999998"/>
    <s v="LJ-0192-L"/>
    <x v="6"/>
    <x v="1"/>
    <x v="4"/>
    <s v="América do Sul"/>
    <x v="3"/>
  </r>
  <r>
    <n v="48351"/>
    <x v="1092"/>
    <n v="189"/>
    <s v="0478-43AC-AB"/>
    <s v="Online"/>
    <n v="2"/>
    <n v="28.840399999999999"/>
    <n v="57.680799999999998"/>
    <s v="LJ-0192-L"/>
    <x v="6"/>
    <x v="1"/>
    <x v="2"/>
    <s v="América do Sul"/>
    <x v="3"/>
  </r>
  <r>
    <n v="48371"/>
    <x v="1092"/>
    <n v="213"/>
    <s v="AD41-4927-9B"/>
    <s v="Online"/>
    <n v="2"/>
    <n v="28.840399999999999"/>
    <n v="57.680799999999998"/>
    <s v="LJ-0192-L"/>
    <x v="6"/>
    <x v="1"/>
    <x v="4"/>
    <s v="América do Sul"/>
    <x v="3"/>
  </r>
  <r>
    <n v="48373"/>
    <x v="1092"/>
    <n v="494"/>
    <s v="4C9A-49DD-BA"/>
    <s v="Online"/>
    <n v="2"/>
    <n v="28.840399999999999"/>
    <n v="57.680799999999998"/>
    <s v="LJ-0192-L"/>
    <x v="6"/>
    <x v="1"/>
    <x v="3"/>
    <s v="América do Sul"/>
    <x v="3"/>
  </r>
  <r>
    <n v="48379"/>
    <x v="1092"/>
    <n v="174"/>
    <s v="703B-461C-A7"/>
    <s v="Online"/>
    <n v="2"/>
    <n v="28.840399999999999"/>
    <n v="57.680799999999998"/>
    <s v="LJ-0192-L"/>
    <x v="6"/>
    <x v="1"/>
    <x v="4"/>
    <s v="América do Sul"/>
    <x v="3"/>
  </r>
  <r>
    <n v="48386"/>
    <x v="1092"/>
    <n v="71"/>
    <s v="7AB1-4817-8F"/>
    <s v="Online"/>
    <n v="2"/>
    <n v="28.840399999999999"/>
    <n v="57.680799999999998"/>
    <s v="LJ-0192-L"/>
    <x v="6"/>
    <x v="1"/>
    <x v="1"/>
    <s v="Europa"/>
    <x v="3"/>
  </r>
  <r>
    <n v="48390"/>
    <x v="1092"/>
    <n v="430"/>
    <s v="6BD0-40B2-87"/>
    <s v="Online"/>
    <n v="2"/>
    <n v="28.840399999999999"/>
    <n v="57.680799999999998"/>
    <s v="LJ-0192-L"/>
    <x v="6"/>
    <x v="1"/>
    <x v="4"/>
    <s v="América do Sul"/>
    <x v="3"/>
  </r>
  <r>
    <n v="48311"/>
    <x v="1092"/>
    <n v="568"/>
    <s v="AAD7-4EBC-A1"/>
    <s v="Online"/>
    <n v="2"/>
    <n v="202.33199999999999"/>
    <n v="404.66399999999999"/>
    <s v="FR-R38R-44"/>
    <x v="19"/>
    <x v="3"/>
    <x v="3"/>
    <s v="América do Sul"/>
    <x v="3"/>
  </r>
  <r>
    <n v="48317"/>
    <x v="1092"/>
    <n v="818"/>
    <s v="FA92-4B66-88"/>
    <s v="Online"/>
    <n v="2"/>
    <n v="202.33199999999999"/>
    <n v="404.66399999999999"/>
    <s v="FR-R38R-44"/>
    <x v="19"/>
    <x v="3"/>
    <x v="6"/>
    <s v="Europa"/>
    <x v="3"/>
  </r>
  <r>
    <n v="48317"/>
    <x v="1092"/>
    <n v="818"/>
    <s v="FA92-4B66-88"/>
    <s v="Online"/>
    <n v="2"/>
    <n v="202.33199999999999"/>
    <n v="404.66399999999999"/>
    <s v="FR-R38R-60"/>
    <x v="19"/>
    <x v="3"/>
    <x v="6"/>
    <s v="Europa"/>
    <x v="3"/>
  </r>
  <r>
    <n v="48317"/>
    <x v="1092"/>
    <n v="818"/>
    <s v="FA92-4B66-88"/>
    <s v="Online"/>
    <n v="2"/>
    <n v="202.33199999999999"/>
    <n v="404.66399999999999"/>
    <s v="FR-R38R-48"/>
    <x v="19"/>
    <x v="3"/>
    <x v="6"/>
    <s v="Europa"/>
    <x v="3"/>
  </r>
  <r>
    <n v="48332"/>
    <x v="1092"/>
    <n v="824"/>
    <s v="E3B0-4506-BD"/>
    <s v="Online"/>
    <n v="2"/>
    <n v="202.33199999999999"/>
    <n v="404.66399999999999"/>
    <s v="FR-R38R-44"/>
    <x v="19"/>
    <x v="3"/>
    <x v="6"/>
    <s v="Europa"/>
    <x v="3"/>
  </r>
  <r>
    <n v="48339"/>
    <x v="1092"/>
    <n v="861"/>
    <s v="EAB2-42EA-9C"/>
    <s v="Online"/>
    <n v="2"/>
    <n v="202.33199999999999"/>
    <n v="404.66399999999999"/>
    <s v="FR-R38R-44"/>
    <x v="19"/>
    <x v="3"/>
    <x v="2"/>
    <s v="América do Sul"/>
    <x v="3"/>
  </r>
  <r>
    <n v="48339"/>
    <x v="1092"/>
    <n v="861"/>
    <s v="EAB2-42EA-9C"/>
    <s v="Online"/>
    <n v="2"/>
    <n v="202.33199999999999"/>
    <n v="404.66399999999999"/>
    <s v="FR-R38R-48"/>
    <x v="19"/>
    <x v="3"/>
    <x v="2"/>
    <s v="América do Sul"/>
    <x v="3"/>
  </r>
  <r>
    <n v="48343"/>
    <x v="1092"/>
    <n v="387"/>
    <s v="CE23-40B4-B6"/>
    <s v="Online"/>
    <n v="2"/>
    <n v="202.33199999999999"/>
    <n v="404.66399999999999"/>
    <s v="FR-R38R-62"/>
    <x v="19"/>
    <x v="3"/>
    <x v="7"/>
    <s v="América do Sul"/>
    <x v="3"/>
  </r>
  <r>
    <n v="48349"/>
    <x v="1092"/>
    <n v="3"/>
    <s v="CD94-4B46-9E"/>
    <s v="Online"/>
    <n v="2"/>
    <n v="202.33199999999999"/>
    <n v="404.66399999999999"/>
    <s v="FR-R38R-60"/>
    <x v="19"/>
    <x v="3"/>
    <x v="4"/>
    <s v="América do Sul"/>
    <x v="3"/>
  </r>
  <r>
    <n v="48352"/>
    <x v="1092"/>
    <n v="277"/>
    <s v="53C2-43AF-AB"/>
    <s v="Online"/>
    <n v="2"/>
    <n v="202.33199999999999"/>
    <n v="404.66399999999999"/>
    <s v="FR-R38R-52"/>
    <x v="19"/>
    <x v="3"/>
    <x v="2"/>
    <s v="América do Sul"/>
    <x v="3"/>
  </r>
  <r>
    <n v="48378"/>
    <x v="1092"/>
    <n v="176"/>
    <s v="2FD7-4721-9D"/>
    <s v="Online"/>
    <n v="2"/>
    <n v="202.33199999999999"/>
    <n v="404.66399999999999"/>
    <s v="FR-R38R-60"/>
    <x v="19"/>
    <x v="3"/>
    <x v="3"/>
    <s v="América do Sul"/>
    <x v="3"/>
  </r>
  <r>
    <n v="48392"/>
    <x v="1092"/>
    <n v="533"/>
    <s v="B9C7-4F4D-82"/>
    <s v="Online"/>
    <n v="2"/>
    <n v="202.33199999999999"/>
    <n v="404.66399999999999"/>
    <s v="FR-R38R-44"/>
    <x v="19"/>
    <x v="3"/>
    <x v="4"/>
    <s v="América do Sul"/>
    <x v="3"/>
  </r>
  <r>
    <n v="48292"/>
    <x v="1092"/>
    <n v="113"/>
    <s v="7546-4477-B2"/>
    <s v="Online"/>
    <n v="2"/>
    <n v="20.186499999999999"/>
    <n v="40.372999999999998"/>
    <s v="HL-U509-R"/>
    <x v="2"/>
    <x v="0"/>
    <x v="4"/>
    <s v="América do Sul"/>
    <x v="3"/>
  </r>
  <r>
    <n v="48321"/>
    <x v="1092"/>
    <n v="17"/>
    <s v="FA9B-4026-BF"/>
    <s v="Online"/>
    <n v="2"/>
    <n v="20.186499999999999"/>
    <n v="40.372999999999998"/>
    <s v="HL-U509-R"/>
    <x v="2"/>
    <x v="0"/>
    <x v="2"/>
    <s v="América do Sul"/>
    <x v="3"/>
  </r>
  <r>
    <n v="48373"/>
    <x v="1092"/>
    <n v="494"/>
    <s v="4C9A-49DD-BA"/>
    <s v="Online"/>
    <n v="2"/>
    <n v="20.186499999999999"/>
    <n v="40.372999999999998"/>
    <s v="HL-U509-R"/>
    <x v="2"/>
    <x v="0"/>
    <x v="3"/>
    <s v="América do Sul"/>
    <x v="3"/>
  </r>
  <r>
    <n v="48321"/>
    <x v="1092"/>
    <n v="17"/>
    <s v="FA9B-4026-BF"/>
    <s v="Online"/>
    <n v="2"/>
    <n v="20.186499999999999"/>
    <n v="40.372999999999998"/>
    <s v="HL-U509"/>
    <x v="2"/>
    <x v="0"/>
    <x v="2"/>
    <s v="América do Sul"/>
    <x v="3"/>
  </r>
  <r>
    <n v="48325"/>
    <x v="1092"/>
    <n v="191"/>
    <s v="0A85-48D3-97"/>
    <s v="Online"/>
    <n v="2"/>
    <n v="20.186499999999999"/>
    <n v="40.372999999999998"/>
    <s v="HL-U509"/>
    <x v="2"/>
    <x v="0"/>
    <x v="4"/>
    <s v="América do Sul"/>
    <x v="3"/>
  </r>
  <r>
    <n v="48333"/>
    <x v="1092"/>
    <n v="449"/>
    <s v="4838-404D-8A"/>
    <s v="Online"/>
    <n v="2"/>
    <n v="20.186499999999999"/>
    <n v="40.372999999999998"/>
    <s v="HL-U509"/>
    <x v="2"/>
    <x v="0"/>
    <x v="4"/>
    <s v="América do Sul"/>
    <x v="3"/>
  </r>
  <r>
    <n v="48351"/>
    <x v="1092"/>
    <n v="189"/>
    <s v="0478-43AC-AB"/>
    <s v="Online"/>
    <n v="2"/>
    <n v="20.186499999999999"/>
    <n v="40.372999999999998"/>
    <s v="HL-U509"/>
    <x v="2"/>
    <x v="0"/>
    <x v="2"/>
    <s v="América do Sul"/>
    <x v="3"/>
  </r>
  <r>
    <n v="48375"/>
    <x v="1092"/>
    <n v="249"/>
    <s v="B5F1-4C2A-94"/>
    <s v="Online"/>
    <n v="2"/>
    <n v="20.186499999999999"/>
    <n v="40.372999999999998"/>
    <s v="HL-U509"/>
    <x v="2"/>
    <x v="0"/>
    <x v="3"/>
    <s v="América do Sul"/>
    <x v="3"/>
  </r>
  <r>
    <n v="48290"/>
    <x v="1092"/>
    <n v="127"/>
    <s v="C9A5-424B-81"/>
    <s v="Online"/>
    <n v="2"/>
    <n v="20.186499999999999"/>
    <n v="40.372999999999998"/>
    <s v="HL-U509-B"/>
    <x v="2"/>
    <x v="0"/>
    <x v="4"/>
    <s v="América do Sul"/>
    <x v="3"/>
  </r>
  <r>
    <n v="48292"/>
    <x v="1092"/>
    <n v="113"/>
    <s v="7546-4477-B2"/>
    <s v="Online"/>
    <n v="2"/>
    <n v="20.186499999999999"/>
    <n v="40.372999999999998"/>
    <s v="HL-U509-B"/>
    <x v="2"/>
    <x v="0"/>
    <x v="4"/>
    <s v="América do Sul"/>
    <x v="3"/>
  </r>
  <r>
    <n v="48296"/>
    <x v="1092"/>
    <n v="261"/>
    <s v="FC37-4F3E-BB"/>
    <s v="Online"/>
    <n v="2"/>
    <n v="20.186499999999999"/>
    <n v="40.372999999999998"/>
    <s v="HL-U509-B"/>
    <x v="2"/>
    <x v="0"/>
    <x v="2"/>
    <s v="América do Sul"/>
    <x v="3"/>
  </r>
  <r>
    <n v="48300"/>
    <x v="1092"/>
    <n v="539"/>
    <s v="BA50-4C0D-99"/>
    <s v="Online"/>
    <n v="2"/>
    <n v="20.186499999999999"/>
    <n v="40.372999999999998"/>
    <s v="HL-U509-B"/>
    <x v="2"/>
    <x v="0"/>
    <x v="2"/>
    <s v="América do Sul"/>
    <x v="3"/>
  </r>
  <r>
    <n v="48306"/>
    <x v="1092"/>
    <n v="269"/>
    <s v="EA27-471A-9D"/>
    <s v="Online"/>
    <n v="2"/>
    <n v="20.186499999999999"/>
    <n v="40.372999999999998"/>
    <s v="HL-U509-B"/>
    <x v="2"/>
    <x v="0"/>
    <x v="2"/>
    <s v="América do Sul"/>
    <x v="3"/>
  </r>
  <r>
    <n v="48325"/>
    <x v="1092"/>
    <n v="191"/>
    <s v="0A85-48D3-97"/>
    <s v="Online"/>
    <n v="2"/>
    <n v="20.186499999999999"/>
    <n v="40.372999999999998"/>
    <s v="HL-U509-B"/>
    <x v="2"/>
    <x v="0"/>
    <x v="4"/>
    <s v="América do Sul"/>
    <x v="3"/>
  </r>
  <r>
    <n v="48332"/>
    <x v="1092"/>
    <n v="824"/>
    <s v="E3B0-4506-BD"/>
    <s v="Online"/>
    <n v="2"/>
    <n v="20.186499999999999"/>
    <n v="40.372999999999998"/>
    <s v="HL-U509-B"/>
    <x v="2"/>
    <x v="0"/>
    <x v="6"/>
    <s v="Europa"/>
    <x v="3"/>
  </r>
  <r>
    <n v="48333"/>
    <x v="1092"/>
    <n v="449"/>
    <s v="4838-404D-8A"/>
    <s v="Online"/>
    <n v="2"/>
    <n v="20.186499999999999"/>
    <n v="40.372999999999998"/>
    <s v="HL-U509-B"/>
    <x v="2"/>
    <x v="0"/>
    <x v="4"/>
    <s v="América do Sul"/>
    <x v="3"/>
  </r>
  <r>
    <n v="48339"/>
    <x v="1092"/>
    <n v="861"/>
    <s v="EAB2-42EA-9C"/>
    <s v="Online"/>
    <n v="2"/>
    <n v="20.186499999999999"/>
    <n v="40.372999999999998"/>
    <s v="HL-U509-B"/>
    <x v="2"/>
    <x v="0"/>
    <x v="2"/>
    <s v="América do Sul"/>
    <x v="3"/>
  </r>
  <r>
    <n v="48295"/>
    <x v="1092"/>
    <n v="523"/>
    <s v="12F9-466B-B0"/>
    <s v="Online"/>
    <n v="2"/>
    <n v="1466.01"/>
    <n v="2932.02"/>
    <s v="BK-R89R-52"/>
    <x v="5"/>
    <x v="2"/>
    <x v="3"/>
    <s v="América do Sul"/>
    <x v="3"/>
  </r>
  <r>
    <n v="48307"/>
    <x v="1092"/>
    <n v="179"/>
    <s v="7DE5-4D74-A7"/>
    <s v="Online"/>
    <n v="2"/>
    <n v="1466.01"/>
    <n v="2932.02"/>
    <s v="BK-R89R-44"/>
    <x v="5"/>
    <x v="2"/>
    <x v="2"/>
    <s v="América do Sul"/>
    <x v="3"/>
  </r>
  <r>
    <n v="48310"/>
    <x v="1092"/>
    <n v="886"/>
    <s v="B389-4D7D-85"/>
    <s v="Online"/>
    <n v="2"/>
    <n v="1466.01"/>
    <n v="2932.02"/>
    <s v="BK-R89R-44"/>
    <x v="5"/>
    <x v="2"/>
    <x v="4"/>
    <s v="América do Sul"/>
    <x v="3"/>
  </r>
  <r>
    <n v="48311"/>
    <x v="1092"/>
    <n v="568"/>
    <s v="AAD7-4EBC-A1"/>
    <s v="Online"/>
    <n v="2"/>
    <n v="1466.01"/>
    <n v="2932.02"/>
    <s v="BK-R89R-52"/>
    <x v="5"/>
    <x v="2"/>
    <x v="3"/>
    <s v="América do Sul"/>
    <x v="3"/>
  </r>
  <r>
    <n v="48317"/>
    <x v="1092"/>
    <n v="818"/>
    <s v="FA92-4B66-88"/>
    <s v="Online"/>
    <n v="2"/>
    <n v="1466.01"/>
    <n v="2932.02"/>
    <s v="BK-R89R-52"/>
    <x v="5"/>
    <x v="2"/>
    <x v="6"/>
    <s v="Europa"/>
    <x v="3"/>
  </r>
  <r>
    <n v="48317"/>
    <x v="1092"/>
    <n v="818"/>
    <s v="FA92-4B66-88"/>
    <s v="Online"/>
    <n v="2"/>
    <n v="1466.01"/>
    <n v="2932.02"/>
    <s v="BK-R89R-48"/>
    <x v="5"/>
    <x v="2"/>
    <x v="6"/>
    <s v="Europa"/>
    <x v="3"/>
  </r>
  <r>
    <n v="48325"/>
    <x v="1092"/>
    <n v="191"/>
    <s v="0A85-48D3-97"/>
    <s v="Online"/>
    <n v="2"/>
    <n v="1466.01"/>
    <n v="2932.02"/>
    <s v="BK-R89R-52"/>
    <x v="5"/>
    <x v="2"/>
    <x v="4"/>
    <s v="América do Sul"/>
    <x v="3"/>
  </r>
  <r>
    <n v="48325"/>
    <x v="1092"/>
    <n v="191"/>
    <s v="0A85-48D3-97"/>
    <s v="Online"/>
    <n v="2"/>
    <n v="1466.01"/>
    <n v="2932.02"/>
    <s v="BK-R89R-44"/>
    <x v="5"/>
    <x v="2"/>
    <x v="4"/>
    <s v="América do Sul"/>
    <x v="3"/>
  </r>
  <r>
    <n v="48325"/>
    <x v="1092"/>
    <n v="191"/>
    <s v="0A85-48D3-97"/>
    <s v="Online"/>
    <n v="2"/>
    <n v="1466.01"/>
    <n v="2932.02"/>
    <s v="BK-R89R-48"/>
    <x v="5"/>
    <x v="2"/>
    <x v="4"/>
    <s v="América do Sul"/>
    <x v="3"/>
  </r>
  <r>
    <n v="48336"/>
    <x v="1092"/>
    <n v="248"/>
    <s v="48F2-4141-9A"/>
    <s v="Online"/>
    <n v="2"/>
    <n v="1466.01"/>
    <n v="2932.02"/>
    <s v="BK-R89R-52"/>
    <x v="5"/>
    <x v="2"/>
    <x v="4"/>
    <s v="América do Sul"/>
    <x v="3"/>
  </r>
  <r>
    <n v="48349"/>
    <x v="1092"/>
    <n v="3"/>
    <s v="CD94-4B46-9E"/>
    <s v="Online"/>
    <n v="2"/>
    <n v="1466.01"/>
    <n v="2932.02"/>
    <s v="BK-R89R-48"/>
    <x v="5"/>
    <x v="2"/>
    <x v="4"/>
    <s v="América do Sul"/>
    <x v="3"/>
  </r>
  <r>
    <n v="48349"/>
    <x v="1092"/>
    <n v="3"/>
    <s v="CD94-4B46-9E"/>
    <s v="Online"/>
    <n v="2"/>
    <n v="1466.01"/>
    <n v="2932.02"/>
    <s v="BK-R89R-52"/>
    <x v="5"/>
    <x v="2"/>
    <x v="4"/>
    <s v="América do Sul"/>
    <x v="3"/>
  </r>
  <r>
    <n v="48349"/>
    <x v="1092"/>
    <n v="3"/>
    <s v="CD94-4B46-9E"/>
    <s v="Online"/>
    <n v="2"/>
    <n v="1466.01"/>
    <n v="2932.02"/>
    <s v="BK-R89R-44"/>
    <x v="5"/>
    <x v="2"/>
    <x v="4"/>
    <s v="América do Sul"/>
    <x v="3"/>
  </r>
  <r>
    <n v="48363"/>
    <x v="1092"/>
    <n v="520"/>
    <s v="A9C9-4B7B-9B"/>
    <s v="Online"/>
    <n v="2"/>
    <n v="1466.01"/>
    <n v="2932.02"/>
    <s v="BK-R89R-48"/>
    <x v="5"/>
    <x v="2"/>
    <x v="3"/>
    <s v="América do Sul"/>
    <x v="3"/>
  </r>
  <r>
    <n v="48392"/>
    <x v="1092"/>
    <n v="533"/>
    <s v="B9C7-4F4D-82"/>
    <s v="Online"/>
    <n v="2"/>
    <n v="1466.01"/>
    <n v="2932.02"/>
    <s v="BK-R89R-48"/>
    <x v="5"/>
    <x v="2"/>
    <x v="4"/>
    <s v="América do Sul"/>
    <x v="3"/>
  </r>
  <r>
    <n v="48307"/>
    <x v="1092"/>
    <n v="179"/>
    <s v="7DE5-4D74-A7"/>
    <s v="Online"/>
    <n v="2"/>
    <n v="469.79399999999998"/>
    <n v="939.58799999999997"/>
    <s v="BK-R50B-52"/>
    <x v="5"/>
    <x v="2"/>
    <x v="2"/>
    <s v="América do Sul"/>
    <x v="3"/>
  </r>
  <r>
    <n v="48308"/>
    <x v="1092"/>
    <n v="256"/>
    <s v="D385-4FC5-B8"/>
    <s v="Online"/>
    <n v="2"/>
    <n v="469.79399999999998"/>
    <n v="939.58799999999997"/>
    <s v="BK-R50B-52"/>
    <x v="5"/>
    <x v="2"/>
    <x v="4"/>
    <s v="América do Sul"/>
    <x v="3"/>
  </r>
  <r>
    <n v="48339"/>
    <x v="1092"/>
    <n v="861"/>
    <s v="EAB2-42EA-9C"/>
    <s v="Online"/>
    <n v="2"/>
    <n v="469.79399999999998"/>
    <n v="939.58799999999997"/>
    <s v="BK-R50B-52"/>
    <x v="5"/>
    <x v="2"/>
    <x v="2"/>
    <s v="América do Sul"/>
    <x v="3"/>
  </r>
  <r>
    <n v="48349"/>
    <x v="1092"/>
    <n v="3"/>
    <s v="CD94-4B46-9E"/>
    <s v="Online"/>
    <n v="2"/>
    <n v="469.79399999999998"/>
    <n v="939.58799999999997"/>
    <s v="BK-R50B-52"/>
    <x v="5"/>
    <x v="2"/>
    <x v="4"/>
    <s v="América do Sul"/>
    <x v="3"/>
  </r>
  <r>
    <n v="48360"/>
    <x v="1092"/>
    <n v="206"/>
    <s v="5091-4B56-A9"/>
    <s v="Online"/>
    <n v="2"/>
    <n v="469.79399999999998"/>
    <n v="939.58799999999997"/>
    <s v="BK-R50B-52"/>
    <x v="5"/>
    <x v="2"/>
    <x v="4"/>
    <s v="América do Sul"/>
    <x v="3"/>
  </r>
  <r>
    <n v="48363"/>
    <x v="1092"/>
    <n v="520"/>
    <s v="A9C9-4B7B-9B"/>
    <s v="Online"/>
    <n v="2"/>
    <n v="469.79399999999998"/>
    <n v="939.58799999999997"/>
    <s v="BK-R50B-52"/>
    <x v="5"/>
    <x v="2"/>
    <x v="3"/>
    <s v="América do Sul"/>
    <x v="3"/>
  </r>
  <r>
    <n v="48374"/>
    <x v="1092"/>
    <n v="368"/>
    <s v="6271-4D04-BE"/>
    <s v="Online"/>
    <n v="2"/>
    <n v="469.79399999999998"/>
    <n v="939.58799999999997"/>
    <s v="BK-R50B-52"/>
    <x v="5"/>
    <x v="2"/>
    <x v="3"/>
    <s v="América do Sul"/>
    <x v="3"/>
  </r>
  <r>
    <n v="48385"/>
    <x v="1092"/>
    <n v="49"/>
    <s v="753C-4EBE-B8"/>
    <s v="Online"/>
    <n v="2"/>
    <n v="469.79399999999998"/>
    <n v="939.58799999999997"/>
    <s v="BK-R50B-52"/>
    <x v="5"/>
    <x v="2"/>
    <x v="4"/>
    <s v="América do Sul"/>
    <x v="3"/>
  </r>
  <r>
    <n v="48393"/>
    <x v="1092"/>
    <n v="262"/>
    <s v="5B6A-41B6-BF"/>
    <s v="Online"/>
    <n v="2"/>
    <n v="469.79399999999998"/>
    <n v="939.58799999999997"/>
    <s v="BK-R50B-52"/>
    <x v="5"/>
    <x v="2"/>
    <x v="7"/>
    <s v="América do Sul"/>
    <x v="3"/>
  </r>
  <r>
    <n v="48296"/>
    <x v="1092"/>
    <n v="261"/>
    <s v="FC37-4F3E-BB"/>
    <s v="Online"/>
    <n v="2"/>
    <n v="469.79399999999998"/>
    <n v="939.58799999999997"/>
    <s v="BK-R50R-44"/>
    <x v="5"/>
    <x v="2"/>
    <x v="2"/>
    <s v="América do Sul"/>
    <x v="3"/>
  </r>
  <r>
    <n v="48307"/>
    <x v="1092"/>
    <n v="179"/>
    <s v="7DE5-4D74-A7"/>
    <s v="Online"/>
    <n v="2"/>
    <n v="469.79399999999998"/>
    <n v="939.58799999999997"/>
    <s v="BK-R50B-60"/>
    <x v="5"/>
    <x v="2"/>
    <x v="2"/>
    <s v="América do Sul"/>
    <x v="3"/>
  </r>
  <r>
    <n v="48307"/>
    <x v="1092"/>
    <n v="179"/>
    <s v="7DE5-4D74-A7"/>
    <s v="Online"/>
    <n v="2"/>
    <n v="469.79399999999998"/>
    <n v="939.58799999999997"/>
    <s v="BK-R50B-62"/>
    <x v="5"/>
    <x v="2"/>
    <x v="2"/>
    <s v="América do Sul"/>
    <x v="3"/>
  </r>
  <r>
    <n v="48307"/>
    <x v="1092"/>
    <n v="179"/>
    <s v="7DE5-4D74-A7"/>
    <s v="Online"/>
    <n v="2"/>
    <n v="469.79399999999998"/>
    <n v="939.58799999999997"/>
    <s v="BK-R50R-58"/>
    <x v="5"/>
    <x v="2"/>
    <x v="2"/>
    <s v="América do Sul"/>
    <x v="3"/>
  </r>
  <r>
    <n v="48311"/>
    <x v="1092"/>
    <n v="568"/>
    <s v="AAD7-4EBC-A1"/>
    <s v="Online"/>
    <n v="2"/>
    <n v="469.79399999999998"/>
    <n v="939.58799999999997"/>
    <s v="BK-R50R-52"/>
    <x v="5"/>
    <x v="2"/>
    <x v="3"/>
    <s v="América do Sul"/>
    <x v="3"/>
  </r>
  <r>
    <n v="48317"/>
    <x v="1092"/>
    <n v="818"/>
    <s v="FA92-4B66-88"/>
    <s v="Online"/>
    <n v="2"/>
    <n v="469.79399999999998"/>
    <n v="939.58799999999997"/>
    <s v="BK-R50B-60"/>
    <x v="5"/>
    <x v="2"/>
    <x v="6"/>
    <s v="Europa"/>
    <x v="3"/>
  </r>
  <r>
    <n v="48323"/>
    <x v="1092"/>
    <n v="577"/>
    <s v="5C46-4F8D-9E"/>
    <s v="Online"/>
    <n v="2"/>
    <n v="469.79399999999998"/>
    <n v="939.58799999999997"/>
    <s v="BK-R50R-44"/>
    <x v="5"/>
    <x v="2"/>
    <x v="2"/>
    <s v="América do Sul"/>
    <x v="3"/>
  </r>
  <r>
    <n v="48325"/>
    <x v="1092"/>
    <n v="191"/>
    <s v="0A85-48D3-97"/>
    <s v="Online"/>
    <n v="2"/>
    <n v="469.79399999999998"/>
    <n v="939.58799999999997"/>
    <s v="BK-R50B-60"/>
    <x v="5"/>
    <x v="2"/>
    <x v="4"/>
    <s v="América do Sul"/>
    <x v="3"/>
  </r>
  <r>
    <n v="48325"/>
    <x v="1092"/>
    <n v="191"/>
    <s v="0A85-48D3-97"/>
    <s v="Online"/>
    <n v="2"/>
    <n v="469.79399999999998"/>
    <n v="939.58799999999997"/>
    <s v="BK-R50R-58"/>
    <x v="5"/>
    <x v="2"/>
    <x v="4"/>
    <s v="América do Sul"/>
    <x v="3"/>
  </r>
  <r>
    <n v="48325"/>
    <x v="1092"/>
    <n v="191"/>
    <s v="0A85-48D3-97"/>
    <s v="Online"/>
    <n v="2"/>
    <n v="469.79399999999998"/>
    <n v="939.58799999999997"/>
    <s v="BK-R50B-48"/>
    <x v="5"/>
    <x v="2"/>
    <x v="4"/>
    <s v="América do Sul"/>
    <x v="3"/>
  </r>
  <r>
    <n v="48325"/>
    <x v="1092"/>
    <n v="191"/>
    <s v="0A85-48D3-97"/>
    <s v="Online"/>
    <n v="2"/>
    <n v="469.79399999999998"/>
    <n v="939.58799999999997"/>
    <s v="BK-R50R-52"/>
    <x v="5"/>
    <x v="2"/>
    <x v="4"/>
    <s v="América do Sul"/>
    <x v="3"/>
  </r>
  <r>
    <n v="48339"/>
    <x v="1092"/>
    <n v="861"/>
    <s v="EAB2-42EA-9C"/>
    <s v="Online"/>
    <n v="2"/>
    <n v="469.79399999999998"/>
    <n v="939.58799999999997"/>
    <s v="BK-R50B-44"/>
    <x v="5"/>
    <x v="2"/>
    <x v="2"/>
    <s v="América do Sul"/>
    <x v="3"/>
  </r>
  <r>
    <n v="48386"/>
    <x v="1092"/>
    <n v="71"/>
    <s v="7AB1-4817-8F"/>
    <s v="Online"/>
    <n v="2"/>
    <n v="469.79399999999998"/>
    <n v="939.58799999999997"/>
    <s v="BK-R50R-58"/>
    <x v="5"/>
    <x v="2"/>
    <x v="1"/>
    <s v="Europa"/>
    <x v="3"/>
  </r>
  <r>
    <n v="48386"/>
    <x v="1092"/>
    <n v="71"/>
    <s v="7AB1-4817-8F"/>
    <s v="Online"/>
    <n v="2"/>
    <n v="469.79399999999998"/>
    <n v="939.58799999999997"/>
    <s v="BK-R50R-52"/>
    <x v="5"/>
    <x v="2"/>
    <x v="1"/>
    <s v="Europa"/>
    <x v="3"/>
  </r>
  <r>
    <n v="48393"/>
    <x v="1092"/>
    <n v="262"/>
    <s v="5B6A-41B6-BF"/>
    <s v="Online"/>
    <n v="2"/>
    <n v="469.79399999999998"/>
    <n v="939.58799999999997"/>
    <s v="BK-R50B-62"/>
    <x v="5"/>
    <x v="2"/>
    <x v="7"/>
    <s v="América do Sul"/>
    <x v="3"/>
  </r>
  <r>
    <n v="48296"/>
    <x v="1092"/>
    <n v="261"/>
    <s v="FC37-4F3E-BB"/>
    <s v="Online"/>
    <n v="2"/>
    <n v="469.79399999999998"/>
    <n v="939.58799999999997"/>
    <s v="BK-R50R-60"/>
    <x v="5"/>
    <x v="2"/>
    <x v="2"/>
    <s v="América do Sul"/>
    <x v="3"/>
  </r>
  <r>
    <n v="48323"/>
    <x v="1092"/>
    <n v="577"/>
    <s v="5C46-4F8D-9E"/>
    <s v="Online"/>
    <n v="2"/>
    <n v="469.79399999999998"/>
    <n v="939.58799999999997"/>
    <s v="BK-R50R-60"/>
    <x v="5"/>
    <x v="2"/>
    <x v="2"/>
    <s v="América do Sul"/>
    <x v="3"/>
  </r>
  <r>
    <n v="48338"/>
    <x v="1092"/>
    <n v="111"/>
    <s v="CF00-46C1-99"/>
    <s v="Online"/>
    <n v="2"/>
    <n v="469.79399999999998"/>
    <n v="939.58799999999997"/>
    <s v="BK-R50R-60"/>
    <x v="5"/>
    <x v="2"/>
    <x v="2"/>
    <s v="América do Sul"/>
    <x v="3"/>
  </r>
  <r>
    <n v="48378"/>
    <x v="1092"/>
    <n v="176"/>
    <s v="2FD7-4721-9D"/>
    <s v="Online"/>
    <n v="2"/>
    <n v="469.79399999999998"/>
    <n v="939.58799999999997"/>
    <s v="BK-R50R-60"/>
    <x v="5"/>
    <x v="2"/>
    <x v="3"/>
    <s v="América do Sul"/>
    <x v="3"/>
  </r>
  <r>
    <n v="48385"/>
    <x v="1092"/>
    <n v="49"/>
    <s v="753C-4EBE-B8"/>
    <s v="Online"/>
    <n v="2"/>
    <n v="469.79399999999998"/>
    <n v="939.58799999999997"/>
    <s v="BK-R50R-60"/>
    <x v="5"/>
    <x v="2"/>
    <x v="4"/>
    <s v="América do Sul"/>
    <x v="3"/>
  </r>
  <r>
    <n v="48386"/>
    <x v="1092"/>
    <n v="71"/>
    <s v="7AB1-4817-8F"/>
    <s v="Online"/>
    <n v="2"/>
    <n v="469.79399999999998"/>
    <n v="939.58799999999997"/>
    <s v="BK-R50R-60"/>
    <x v="5"/>
    <x v="2"/>
    <x v="1"/>
    <s v="Europa"/>
    <x v="3"/>
  </r>
  <r>
    <n v="48295"/>
    <x v="1092"/>
    <n v="523"/>
    <s v="12F9-466B-B0"/>
    <s v="Online"/>
    <n v="2"/>
    <n v="469.79399999999998"/>
    <n v="939.58799999999997"/>
    <s v="BK-R50R-62"/>
    <x v="5"/>
    <x v="2"/>
    <x v="3"/>
    <s v="América do Sul"/>
    <x v="3"/>
  </r>
  <r>
    <n v="48325"/>
    <x v="1092"/>
    <n v="191"/>
    <s v="0A85-48D3-97"/>
    <s v="Online"/>
    <n v="2"/>
    <n v="469.79399999999998"/>
    <n v="939.58799999999997"/>
    <s v="BK-R50R-62"/>
    <x v="5"/>
    <x v="2"/>
    <x v="4"/>
    <s v="América do Sul"/>
    <x v="3"/>
  </r>
  <r>
    <n v="48332"/>
    <x v="1092"/>
    <n v="824"/>
    <s v="E3B0-4506-BD"/>
    <s v="Online"/>
    <n v="2"/>
    <n v="469.79399999999998"/>
    <n v="939.58799999999997"/>
    <s v="BK-R50R-62"/>
    <x v="5"/>
    <x v="2"/>
    <x v="6"/>
    <s v="Europa"/>
    <x v="3"/>
  </r>
  <r>
    <n v="48349"/>
    <x v="1092"/>
    <n v="3"/>
    <s v="CD94-4B46-9E"/>
    <s v="Online"/>
    <n v="2"/>
    <n v="469.79399999999998"/>
    <n v="939.58799999999997"/>
    <s v="BK-R50R-62"/>
    <x v="5"/>
    <x v="2"/>
    <x v="4"/>
    <s v="América do Sul"/>
    <x v="3"/>
  </r>
  <r>
    <n v="48363"/>
    <x v="1092"/>
    <n v="520"/>
    <s v="A9C9-4B7B-9B"/>
    <s v="Online"/>
    <n v="2"/>
    <n v="469.79399999999998"/>
    <n v="939.58799999999997"/>
    <s v="BK-R50R-62"/>
    <x v="5"/>
    <x v="2"/>
    <x v="3"/>
    <s v="América do Sul"/>
    <x v="3"/>
  </r>
  <r>
    <n v="48364"/>
    <x v="1092"/>
    <n v="108"/>
    <s v="93FF-4A54-BA"/>
    <s v="Online"/>
    <n v="2"/>
    <n v="469.79399999999998"/>
    <n v="939.58799999999997"/>
    <s v="BK-R50R-62"/>
    <x v="5"/>
    <x v="2"/>
    <x v="3"/>
    <s v="América do Sul"/>
    <x v="3"/>
  </r>
  <r>
    <n v="48385"/>
    <x v="1092"/>
    <n v="49"/>
    <s v="753C-4EBE-B8"/>
    <s v="Online"/>
    <n v="2"/>
    <n v="469.79399999999998"/>
    <n v="939.58799999999997"/>
    <s v="BK-R50R-62"/>
    <x v="5"/>
    <x v="2"/>
    <x v="4"/>
    <s v="América do Sul"/>
    <x v="3"/>
  </r>
  <r>
    <n v="48386"/>
    <x v="1092"/>
    <n v="71"/>
    <s v="7AB1-4817-8F"/>
    <s v="Online"/>
    <n v="2"/>
    <n v="469.79399999999998"/>
    <n v="939.58799999999997"/>
    <s v="BK-R50R-62"/>
    <x v="5"/>
    <x v="2"/>
    <x v="1"/>
    <s v="Europa"/>
    <x v="3"/>
  </r>
  <r>
    <n v="48310"/>
    <x v="1092"/>
    <n v="886"/>
    <s v="B389-4D7D-85"/>
    <s v="Online"/>
    <n v="2"/>
    <n v="469.79399999999998"/>
    <n v="939.58799999999997"/>
    <s v="BK-R50B-58"/>
    <x v="5"/>
    <x v="2"/>
    <x v="4"/>
    <s v="América do Sul"/>
    <x v="3"/>
  </r>
  <r>
    <n v="48311"/>
    <x v="1092"/>
    <n v="568"/>
    <s v="AAD7-4EBC-A1"/>
    <s v="Online"/>
    <n v="2"/>
    <n v="469.79399999999998"/>
    <n v="939.58799999999997"/>
    <s v="BK-R50B-58"/>
    <x v="5"/>
    <x v="2"/>
    <x v="3"/>
    <s v="América do Sul"/>
    <x v="3"/>
  </r>
  <r>
    <n v="48349"/>
    <x v="1092"/>
    <n v="3"/>
    <s v="CD94-4B46-9E"/>
    <s v="Online"/>
    <n v="2"/>
    <n v="469.79399999999998"/>
    <n v="939.58799999999997"/>
    <s v="BK-R50B-58"/>
    <x v="5"/>
    <x v="2"/>
    <x v="4"/>
    <s v="América do Sul"/>
    <x v="3"/>
  </r>
  <r>
    <n v="48371"/>
    <x v="1092"/>
    <n v="213"/>
    <s v="AD41-4927-9B"/>
    <s v="Online"/>
    <n v="2"/>
    <n v="469.79399999999998"/>
    <n v="939.58799999999997"/>
    <s v="BK-R50B-58"/>
    <x v="5"/>
    <x v="2"/>
    <x v="4"/>
    <s v="América do Sul"/>
    <x v="3"/>
  </r>
  <r>
    <n v="48374"/>
    <x v="1092"/>
    <n v="368"/>
    <s v="6271-4D04-BE"/>
    <s v="Online"/>
    <n v="2"/>
    <n v="469.79399999999998"/>
    <n v="939.58799999999997"/>
    <s v="BK-R50B-58"/>
    <x v="5"/>
    <x v="2"/>
    <x v="3"/>
    <s v="América do Sul"/>
    <x v="3"/>
  </r>
  <r>
    <n v="48378"/>
    <x v="1092"/>
    <n v="176"/>
    <s v="2FD7-4721-9D"/>
    <s v="Online"/>
    <n v="2"/>
    <n v="469.79399999999998"/>
    <n v="939.58799999999997"/>
    <s v="BK-R50B-58"/>
    <x v="5"/>
    <x v="2"/>
    <x v="3"/>
    <s v="América do Sul"/>
    <x v="3"/>
  </r>
  <r>
    <n v="48310"/>
    <x v="1092"/>
    <n v="886"/>
    <s v="B389-4D7D-85"/>
    <s v="Online"/>
    <n v="2"/>
    <n v="469.79399999999998"/>
    <n v="939.58799999999997"/>
    <s v="BK-R50R-48"/>
    <x v="5"/>
    <x v="2"/>
    <x v="4"/>
    <s v="América do Sul"/>
    <x v="3"/>
  </r>
  <r>
    <n v="48314"/>
    <x v="1092"/>
    <n v="543"/>
    <s v="A003-4969-BC"/>
    <s v="Online"/>
    <n v="2"/>
    <n v="469.79399999999998"/>
    <n v="939.58799999999997"/>
    <s v="BK-R50R-48"/>
    <x v="5"/>
    <x v="2"/>
    <x v="3"/>
    <s v="América do Sul"/>
    <x v="3"/>
  </r>
  <r>
    <n v="48317"/>
    <x v="1092"/>
    <n v="818"/>
    <s v="FA92-4B66-88"/>
    <s v="Online"/>
    <n v="2"/>
    <n v="469.79399999999998"/>
    <n v="939.58799999999997"/>
    <s v="BK-R50R-48"/>
    <x v="5"/>
    <x v="2"/>
    <x v="6"/>
    <s v="Europa"/>
    <x v="3"/>
  </r>
  <r>
    <n v="48325"/>
    <x v="1092"/>
    <n v="191"/>
    <s v="0A85-48D3-97"/>
    <s v="Online"/>
    <n v="2"/>
    <n v="469.79399999999998"/>
    <n v="939.58799999999997"/>
    <s v="BK-R50R-48"/>
    <x v="5"/>
    <x v="2"/>
    <x v="4"/>
    <s v="América do Sul"/>
    <x v="3"/>
  </r>
  <r>
    <n v="48336"/>
    <x v="1092"/>
    <n v="248"/>
    <s v="48F2-4141-9A"/>
    <s v="Online"/>
    <n v="2"/>
    <n v="469.79399999999998"/>
    <n v="939.58799999999997"/>
    <s v="BK-R50R-48"/>
    <x v="5"/>
    <x v="2"/>
    <x v="4"/>
    <s v="América do Sul"/>
    <x v="3"/>
  </r>
  <r>
    <n v="48374"/>
    <x v="1092"/>
    <n v="368"/>
    <s v="6271-4D04-BE"/>
    <s v="Online"/>
    <n v="2"/>
    <n v="469.79399999999998"/>
    <n v="939.58799999999997"/>
    <s v="BK-R50R-48"/>
    <x v="5"/>
    <x v="2"/>
    <x v="3"/>
    <s v="América do Sul"/>
    <x v="3"/>
  </r>
  <r>
    <n v="48296"/>
    <x v="1092"/>
    <n v="261"/>
    <s v="FC37-4F3E-BB"/>
    <s v="Online"/>
    <n v="1"/>
    <n v="469.79399999999998"/>
    <n v="469.79399999999998"/>
    <s v="BK-R50B-44"/>
    <x v="5"/>
    <x v="2"/>
    <x v="2"/>
    <s v="América do Sul"/>
    <x v="3"/>
  </r>
  <r>
    <n v="48296"/>
    <x v="1092"/>
    <n v="261"/>
    <s v="FC37-4F3E-BB"/>
    <s v="Online"/>
    <n v="1"/>
    <n v="469.79399999999998"/>
    <n v="469.79399999999998"/>
    <s v="BK-R50R-52"/>
    <x v="5"/>
    <x v="2"/>
    <x v="2"/>
    <s v="América do Sul"/>
    <x v="3"/>
  </r>
  <r>
    <n v="48296"/>
    <x v="1092"/>
    <n v="261"/>
    <s v="FC37-4F3E-BB"/>
    <s v="Online"/>
    <n v="1"/>
    <n v="469.79399999999998"/>
    <n v="469.79399999999998"/>
    <s v="BK-R50R-58"/>
    <x v="5"/>
    <x v="2"/>
    <x v="2"/>
    <s v="América do Sul"/>
    <x v="3"/>
  </r>
  <r>
    <n v="48310"/>
    <x v="1092"/>
    <n v="886"/>
    <s v="B389-4D7D-85"/>
    <s v="Online"/>
    <n v="1"/>
    <n v="469.79399999999998"/>
    <n v="469.79399999999998"/>
    <s v="BK-R50B-44"/>
    <x v="5"/>
    <x v="2"/>
    <x v="4"/>
    <s v="América do Sul"/>
    <x v="3"/>
  </r>
  <r>
    <n v="48310"/>
    <x v="1092"/>
    <n v="886"/>
    <s v="B389-4D7D-85"/>
    <s v="Online"/>
    <n v="1"/>
    <n v="469.79399999999998"/>
    <n v="469.79399999999998"/>
    <s v="BK-R50B-62"/>
    <x v="5"/>
    <x v="2"/>
    <x v="4"/>
    <s v="América do Sul"/>
    <x v="3"/>
  </r>
  <r>
    <n v="48317"/>
    <x v="1092"/>
    <n v="818"/>
    <s v="FA92-4B66-88"/>
    <s v="Online"/>
    <n v="1"/>
    <n v="469.79399999999998"/>
    <n v="469.79399999999998"/>
    <s v="BK-R50R-44"/>
    <x v="5"/>
    <x v="2"/>
    <x v="6"/>
    <s v="Europa"/>
    <x v="3"/>
  </r>
  <r>
    <n v="48324"/>
    <x v="1092"/>
    <n v="525"/>
    <s v="54D6-44D8-9F"/>
    <s v="Online"/>
    <n v="1"/>
    <n v="469.79399999999998"/>
    <n v="469.79399999999998"/>
    <s v="BK-R50B-48"/>
    <x v="5"/>
    <x v="2"/>
    <x v="2"/>
    <s v="América do Sul"/>
    <x v="3"/>
  </r>
  <r>
    <n v="48325"/>
    <x v="1092"/>
    <n v="191"/>
    <s v="0A85-48D3-97"/>
    <s v="Online"/>
    <n v="1"/>
    <n v="469.79399999999998"/>
    <n v="469.79399999999998"/>
    <s v="BK-R50B-44"/>
    <x v="5"/>
    <x v="2"/>
    <x v="4"/>
    <s v="América do Sul"/>
    <x v="3"/>
  </r>
  <r>
    <n v="48329"/>
    <x v="1092"/>
    <n v="184"/>
    <s v="84D6-4B2D-98"/>
    <s v="Online"/>
    <n v="1"/>
    <n v="469.79399999999998"/>
    <n v="469.79399999999998"/>
    <s v="BK-R50B-62"/>
    <x v="5"/>
    <x v="2"/>
    <x v="1"/>
    <s v="Europa"/>
    <x v="3"/>
  </r>
  <r>
    <n v="48332"/>
    <x v="1092"/>
    <n v="824"/>
    <s v="E3B0-4506-BD"/>
    <s v="Online"/>
    <n v="1"/>
    <n v="469.79399999999998"/>
    <n v="469.79399999999998"/>
    <s v="BK-R50B-60"/>
    <x v="5"/>
    <x v="2"/>
    <x v="6"/>
    <s v="Europa"/>
    <x v="3"/>
  </r>
  <r>
    <n v="48338"/>
    <x v="1092"/>
    <n v="111"/>
    <s v="CF00-46C1-99"/>
    <s v="Online"/>
    <n v="1"/>
    <n v="469.79399999999998"/>
    <n v="469.79399999999998"/>
    <s v="BK-R50B-52"/>
    <x v="5"/>
    <x v="2"/>
    <x v="2"/>
    <s v="América do Sul"/>
    <x v="3"/>
  </r>
  <r>
    <n v="48338"/>
    <x v="1092"/>
    <n v="111"/>
    <s v="CF00-46C1-99"/>
    <s v="Online"/>
    <n v="1"/>
    <n v="469.79399999999998"/>
    <n v="469.79399999999998"/>
    <s v="BK-R50R-44"/>
    <x v="5"/>
    <x v="2"/>
    <x v="2"/>
    <s v="América do Sul"/>
    <x v="3"/>
  </r>
  <r>
    <n v="48339"/>
    <x v="1092"/>
    <n v="861"/>
    <s v="EAB2-42EA-9C"/>
    <s v="Online"/>
    <n v="1"/>
    <n v="469.79399999999998"/>
    <n v="469.79399999999998"/>
    <s v="BK-R50B-60"/>
    <x v="5"/>
    <x v="2"/>
    <x v="2"/>
    <s v="América do Sul"/>
    <x v="3"/>
  </r>
  <r>
    <n v="48339"/>
    <x v="1092"/>
    <n v="861"/>
    <s v="EAB2-42EA-9C"/>
    <s v="Online"/>
    <n v="1"/>
    <n v="469.79399999999998"/>
    <n v="469.79399999999998"/>
    <s v="BK-R50R-44"/>
    <x v="5"/>
    <x v="2"/>
    <x v="2"/>
    <s v="América do Sul"/>
    <x v="3"/>
  </r>
  <r>
    <n v="48349"/>
    <x v="1092"/>
    <n v="3"/>
    <s v="CD94-4B46-9E"/>
    <s v="Online"/>
    <n v="1"/>
    <n v="469.79399999999998"/>
    <n v="469.79399999999998"/>
    <s v="BK-R50B-62"/>
    <x v="5"/>
    <x v="2"/>
    <x v="4"/>
    <s v="América do Sul"/>
    <x v="3"/>
  </r>
  <r>
    <n v="48352"/>
    <x v="1092"/>
    <n v="277"/>
    <s v="53C2-43AF-AB"/>
    <s v="Online"/>
    <n v="1"/>
    <n v="469.79399999999998"/>
    <n v="469.79399999999998"/>
    <s v="BK-R50B-48"/>
    <x v="5"/>
    <x v="2"/>
    <x v="2"/>
    <s v="América do Sul"/>
    <x v="3"/>
  </r>
  <r>
    <n v="48363"/>
    <x v="1092"/>
    <n v="520"/>
    <s v="A9C9-4B7B-9B"/>
    <s v="Online"/>
    <n v="1"/>
    <n v="469.79399999999998"/>
    <n v="469.79399999999998"/>
    <s v="BK-R50B-60"/>
    <x v="5"/>
    <x v="2"/>
    <x v="3"/>
    <s v="América do Sul"/>
    <x v="3"/>
  </r>
  <r>
    <n v="48366"/>
    <x v="1092"/>
    <n v="551"/>
    <s v="A45C-4EB1-A2"/>
    <s v="Online"/>
    <n v="1"/>
    <n v="469.79399999999998"/>
    <n v="469.79399999999998"/>
    <s v="BK-R50R-44"/>
    <x v="5"/>
    <x v="2"/>
    <x v="3"/>
    <s v="América do Sul"/>
    <x v="3"/>
  </r>
  <r>
    <n v="48367"/>
    <x v="1092"/>
    <n v="528"/>
    <s v="43A1-4D40-AB"/>
    <s v="Online"/>
    <n v="1"/>
    <n v="469.79399999999998"/>
    <n v="469.79399999999998"/>
    <s v="BK-R50B-62"/>
    <x v="5"/>
    <x v="2"/>
    <x v="4"/>
    <s v="América do Sul"/>
    <x v="3"/>
  </r>
  <r>
    <n v="48371"/>
    <x v="1092"/>
    <n v="213"/>
    <s v="AD41-4927-9B"/>
    <s v="Online"/>
    <n v="1"/>
    <n v="469.79399999999998"/>
    <n v="469.79399999999998"/>
    <s v="BK-R50B-52"/>
    <x v="5"/>
    <x v="2"/>
    <x v="4"/>
    <s v="América do Sul"/>
    <x v="3"/>
  </r>
  <r>
    <n v="48378"/>
    <x v="1092"/>
    <n v="176"/>
    <s v="2FD7-4721-9D"/>
    <s v="Online"/>
    <n v="1"/>
    <n v="469.79399999999998"/>
    <n v="469.79399999999998"/>
    <s v="BK-R50B-52"/>
    <x v="5"/>
    <x v="2"/>
    <x v="3"/>
    <s v="América do Sul"/>
    <x v="3"/>
  </r>
  <r>
    <n v="48378"/>
    <x v="1092"/>
    <n v="176"/>
    <s v="2FD7-4721-9D"/>
    <s v="Online"/>
    <n v="1"/>
    <n v="469.79399999999998"/>
    <n v="469.79399999999998"/>
    <s v="BK-R50R-52"/>
    <x v="5"/>
    <x v="2"/>
    <x v="3"/>
    <s v="América do Sul"/>
    <x v="3"/>
  </r>
  <r>
    <n v="48386"/>
    <x v="1092"/>
    <n v="71"/>
    <s v="7AB1-4817-8F"/>
    <s v="Online"/>
    <n v="1"/>
    <n v="469.79399999999998"/>
    <n v="469.79399999999998"/>
    <s v="BK-R50B-44"/>
    <x v="5"/>
    <x v="2"/>
    <x v="1"/>
    <s v="Europa"/>
    <x v="3"/>
  </r>
  <r>
    <n v="48386"/>
    <x v="1092"/>
    <n v="71"/>
    <s v="7AB1-4817-8F"/>
    <s v="Online"/>
    <n v="1"/>
    <n v="469.79399999999998"/>
    <n v="469.79399999999998"/>
    <s v="BK-R50B-52"/>
    <x v="5"/>
    <x v="2"/>
    <x v="1"/>
    <s v="Europa"/>
    <x v="3"/>
  </r>
  <r>
    <n v="48390"/>
    <x v="1092"/>
    <n v="430"/>
    <s v="6BD0-40B2-87"/>
    <s v="Online"/>
    <n v="1"/>
    <n v="469.79399999999998"/>
    <n v="469.79399999999998"/>
    <s v="BK-R50R-44"/>
    <x v="5"/>
    <x v="2"/>
    <x v="4"/>
    <s v="América do Sul"/>
    <x v="3"/>
  </r>
  <r>
    <n v="48390"/>
    <x v="1092"/>
    <n v="430"/>
    <s v="6BD0-40B2-87"/>
    <s v="Online"/>
    <n v="1"/>
    <n v="469.79399999999998"/>
    <n v="469.79399999999998"/>
    <s v="BK-R50B-52"/>
    <x v="5"/>
    <x v="2"/>
    <x v="4"/>
    <s v="América do Sul"/>
    <x v="3"/>
  </r>
  <r>
    <n v="48392"/>
    <x v="1092"/>
    <n v="533"/>
    <s v="B9C7-4F4D-82"/>
    <s v="Online"/>
    <n v="1"/>
    <n v="469.79399999999998"/>
    <n v="469.79399999999998"/>
    <s v="BK-R50R-52"/>
    <x v="5"/>
    <x v="2"/>
    <x v="4"/>
    <s v="América do Sul"/>
    <x v="3"/>
  </r>
  <r>
    <n v="48290"/>
    <x v="1092"/>
    <n v="127"/>
    <s v="C9A5-424B-81"/>
    <s v="Online"/>
    <n v="1"/>
    <n v="469.79399999999998"/>
    <n v="469.79399999999998"/>
    <s v="BK-R50B-58"/>
    <x v="5"/>
    <x v="2"/>
    <x v="4"/>
    <s v="América do Sul"/>
    <x v="3"/>
  </r>
  <r>
    <n v="48338"/>
    <x v="1092"/>
    <n v="111"/>
    <s v="CF00-46C1-99"/>
    <s v="Online"/>
    <n v="1"/>
    <n v="469.79399999999998"/>
    <n v="469.79399999999998"/>
    <s v="BK-R50B-58"/>
    <x v="5"/>
    <x v="2"/>
    <x v="2"/>
    <s v="América do Sul"/>
    <x v="3"/>
  </r>
  <r>
    <n v="48339"/>
    <x v="1092"/>
    <n v="861"/>
    <s v="EAB2-42EA-9C"/>
    <s v="Online"/>
    <n v="1"/>
    <n v="469.79399999999998"/>
    <n v="469.79399999999998"/>
    <s v="BK-R50B-58"/>
    <x v="5"/>
    <x v="2"/>
    <x v="2"/>
    <s v="América do Sul"/>
    <x v="3"/>
  </r>
  <r>
    <n v="48385"/>
    <x v="1092"/>
    <n v="49"/>
    <s v="753C-4EBE-B8"/>
    <s v="Online"/>
    <n v="1"/>
    <n v="469.79399999999998"/>
    <n v="469.79399999999998"/>
    <s v="BK-R50B-58"/>
    <x v="5"/>
    <x v="2"/>
    <x v="4"/>
    <s v="América do Sul"/>
    <x v="3"/>
  </r>
  <r>
    <n v="48386"/>
    <x v="1092"/>
    <n v="71"/>
    <s v="7AB1-4817-8F"/>
    <s v="Online"/>
    <n v="1"/>
    <n v="469.79399999999998"/>
    <n v="469.79399999999998"/>
    <s v="BK-R50B-58"/>
    <x v="5"/>
    <x v="2"/>
    <x v="1"/>
    <s v="Europa"/>
    <x v="3"/>
  </r>
  <r>
    <n v="48390"/>
    <x v="1092"/>
    <n v="430"/>
    <s v="6BD0-40B2-87"/>
    <s v="Online"/>
    <n v="1"/>
    <n v="469.79399999999998"/>
    <n v="469.79399999999998"/>
    <s v="BK-R50B-58"/>
    <x v="5"/>
    <x v="2"/>
    <x v="4"/>
    <s v="América do Sul"/>
    <x v="3"/>
  </r>
  <r>
    <n v="48296"/>
    <x v="1092"/>
    <n v="261"/>
    <s v="FC37-4F3E-BB"/>
    <s v="Online"/>
    <n v="1"/>
    <n v="469.79399999999998"/>
    <n v="469.79399999999998"/>
    <s v="BK-R50R-48"/>
    <x v="5"/>
    <x v="2"/>
    <x v="2"/>
    <s v="América do Sul"/>
    <x v="3"/>
  </r>
  <r>
    <n v="48339"/>
    <x v="1092"/>
    <n v="861"/>
    <s v="EAB2-42EA-9C"/>
    <s v="Online"/>
    <n v="1"/>
    <n v="469.79399999999998"/>
    <n v="469.79399999999998"/>
    <s v="BK-R50R-48"/>
    <x v="5"/>
    <x v="2"/>
    <x v="2"/>
    <s v="América do Sul"/>
    <x v="3"/>
  </r>
  <r>
    <n v="48364"/>
    <x v="1092"/>
    <n v="108"/>
    <s v="93FF-4A54-BA"/>
    <s v="Online"/>
    <n v="1"/>
    <n v="469.79399999999998"/>
    <n v="469.79399999999998"/>
    <s v="BK-R50R-48"/>
    <x v="5"/>
    <x v="2"/>
    <x v="3"/>
    <s v="América do Sul"/>
    <x v="3"/>
  </r>
  <r>
    <n v="48390"/>
    <x v="1092"/>
    <n v="430"/>
    <s v="6BD0-40B2-87"/>
    <s v="Online"/>
    <n v="1"/>
    <n v="469.79399999999998"/>
    <n v="469.79399999999998"/>
    <s v="BK-R50R-48"/>
    <x v="5"/>
    <x v="2"/>
    <x v="4"/>
    <s v="América do Sul"/>
    <x v="3"/>
  </r>
  <r>
    <n v="48309"/>
    <x v="1092"/>
    <n v="26"/>
    <s v="2F58-4438-98"/>
    <s v="Online"/>
    <n v="1"/>
    <n v="469.79399999999998"/>
    <n v="469.79399999999998"/>
    <s v="BK-R50R-62"/>
    <x v="5"/>
    <x v="2"/>
    <x v="3"/>
    <s v="América do Sul"/>
    <x v="3"/>
  </r>
  <r>
    <n v="48338"/>
    <x v="1092"/>
    <n v="111"/>
    <s v="CF00-46C1-99"/>
    <s v="Online"/>
    <n v="1"/>
    <n v="469.79399999999998"/>
    <n v="469.79399999999998"/>
    <s v="BK-R50R-62"/>
    <x v="5"/>
    <x v="2"/>
    <x v="2"/>
    <s v="América do Sul"/>
    <x v="3"/>
  </r>
  <r>
    <n v="48371"/>
    <x v="1092"/>
    <n v="213"/>
    <s v="AD41-4927-9B"/>
    <s v="Online"/>
    <n v="1"/>
    <n v="469.79399999999998"/>
    <n v="469.79399999999998"/>
    <s v="BK-R50R-62"/>
    <x v="5"/>
    <x v="2"/>
    <x v="4"/>
    <s v="América do Sul"/>
    <x v="3"/>
  </r>
  <r>
    <n v="48314"/>
    <x v="1092"/>
    <n v="543"/>
    <s v="A003-4969-BC"/>
    <s v="Online"/>
    <n v="1"/>
    <n v="469.79399999999998"/>
    <n v="469.79399999999998"/>
    <s v="BK-R50R-60"/>
    <x v="5"/>
    <x v="2"/>
    <x v="3"/>
    <s v="América do Sul"/>
    <x v="3"/>
  </r>
  <r>
    <n v="48371"/>
    <x v="1092"/>
    <n v="213"/>
    <s v="AD41-4927-9B"/>
    <s v="Online"/>
    <n v="1"/>
    <n v="469.79399999999998"/>
    <n v="469.79399999999998"/>
    <s v="BK-R50R-60"/>
    <x v="5"/>
    <x v="2"/>
    <x v="4"/>
    <s v="América do Sul"/>
    <x v="3"/>
  </r>
  <r>
    <n v="48295"/>
    <x v="1092"/>
    <n v="523"/>
    <s v="12F9-466B-B0"/>
    <s v="Online"/>
    <n v="1"/>
    <n v="1466.01"/>
    <n v="1466.01"/>
    <s v="BK-R89R-48"/>
    <x v="5"/>
    <x v="2"/>
    <x v="3"/>
    <s v="América do Sul"/>
    <x v="3"/>
  </r>
  <r>
    <n v="48296"/>
    <x v="1092"/>
    <n v="261"/>
    <s v="FC37-4F3E-BB"/>
    <s v="Online"/>
    <n v="1"/>
    <n v="1466.01"/>
    <n v="1466.01"/>
    <s v="BK-R89R-48"/>
    <x v="5"/>
    <x v="2"/>
    <x v="2"/>
    <s v="América do Sul"/>
    <x v="3"/>
  </r>
  <r>
    <n v="48310"/>
    <x v="1092"/>
    <n v="886"/>
    <s v="B389-4D7D-85"/>
    <s v="Online"/>
    <n v="1"/>
    <n v="1466.01"/>
    <n v="1466.01"/>
    <s v="BK-R89R-48"/>
    <x v="5"/>
    <x v="2"/>
    <x v="4"/>
    <s v="América do Sul"/>
    <x v="3"/>
  </r>
  <r>
    <n v="48310"/>
    <x v="1092"/>
    <n v="886"/>
    <s v="B389-4D7D-85"/>
    <s v="Online"/>
    <n v="1"/>
    <n v="1466.01"/>
    <n v="1466.01"/>
    <s v="BK-R89R-52"/>
    <x v="5"/>
    <x v="2"/>
    <x v="4"/>
    <s v="América do Sul"/>
    <x v="3"/>
  </r>
  <r>
    <n v="48327"/>
    <x v="1092"/>
    <n v="457"/>
    <s v="2906-4A58-AF"/>
    <s v="Online"/>
    <n v="1"/>
    <n v="1466.01"/>
    <n v="1466.01"/>
    <s v="BK-R89R-52"/>
    <x v="5"/>
    <x v="2"/>
    <x v="3"/>
    <s v="América do Sul"/>
    <x v="3"/>
  </r>
  <r>
    <n v="48336"/>
    <x v="1092"/>
    <n v="248"/>
    <s v="48F2-4141-9A"/>
    <s v="Online"/>
    <n v="1"/>
    <n v="1466.01"/>
    <n v="1466.01"/>
    <s v="BK-R89R-44"/>
    <x v="5"/>
    <x v="2"/>
    <x v="4"/>
    <s v="América do Sul"/>
    <x v="3"/>
  </r>
  <r>
    <n v="48339"/>
    <x v="1092"/>
    <n v="861"/>
    <s v="EAB2-42EA-9C"/>
    <s v="Online"/>
    <n v="1"/>
    <n v="1466.01"/>
    <n v="1466.01"/>
    <s v="BK-R89R-48"/>
    <x v="5"/>
    <x v="2"/>
    <x v="2"/>
    <s v="América do Sul"/>
    <x v="3"/>
  </r>
  <r>
    <n v="48361"/>
    <x v="1092"/>
    <n v="294"/>
    <s v="EC7D-4984-95"/>
    <s v="Online"/>
    <n v="1"/>
    <n v="1466.01"/>
    <n v="1466.01"/>
    <s v="BK-R89R-48"/>
    <x v="5"/>
    <x v="2"/>
    <x v="4"/>
    <s v="América do Sul"/>
    <x v="3"/>
  </r>
  <r>
    <n v="48361"/>
    <x v="1092"/>
    <n v="294"/>
    <s v="EC7D-4984-95"/>
    <s v="Online"/>
    <n v="1"/>
    <n v="1466.01"/>
    <n v="1466.01"/>
    <s v="BK-R89R-52"/>
    <x v="5"/>
    <x v="2"/>
    <x v="4"/>
    <s v="América do Sul"/>
    <x v="3"/>
  </r>
  <r>
    <n v="48363"/>
    <x v="1092"/>
    <n v="520"/>
    <s v="A9C9-4B7B-9B"/>
    <s v="Online"/>
    <n v="1"/>
    <n v="1466.01"/>
    <n v="1466.01"/>
    <s v="BK-R89R-52"/>
    <x v="5"/>
    <x v="2"/>
    <x v="3"/>
    <s v="América do Sul"/>
    <x v="3"/>
  </r>
  <r>
    <n v="48392"/>
    <x v="1092"/>
    <n v="533"/>
    <s v="B9C7-4F4D-82"/>
    <s v="Online"/>
    <n v="1"/>
    <n v="1466.01"/>
    <n v="1466.01"/>
    <s v="BK-R89R-52"/>
    <x v="5"/>
    <x v="2"/>
    <x v="4"/>
    <s v="América do Sul"/>
    <x v="3"/>
  </r>
  <r>
    <n v="48298"/>
    <x v="1092"/>
    <n v="492"/>
    <s v="C5E7-48FE-94"/>
    <s v="Online"/>
    <n v="1"/>
    <n v="183.93819999999999"/>
    <n v="183.93819999999999"/>
    <s v="FR-R38B-52"/>
    <x v="19"/>
    <x v="3"/>
    <x v="6"/>
    <s v="Europa"/>
    <x v="3"/>
  </r>
  <r>
    <n v="48307"/>
    <x v="1092"/>
    <n v="179"/>
    <s v="7DE5-4D74-A7"/>
    <s v="Online"/>
    <n v="1"/>
    <n v="183.93819999999999"/>
    <n v="183.93819999999999"/>
    <s v="FR-R38B-52"/>
    <x v="19"/>
    <x v="3"/>
    <x v="2"/>
    <s v="América do Sul"/>
    <x v="3"/>
  </r>
  <r>
    <n v="48317"/>
    <x v="1092"/>
    <n v="818"/>
    <s v="FA92-4B66-88"/>
    <s v="Online"/>
    <n v="1"/>
    <n v="183.93819999999999"/>
    <n v="183.93819999999999"/>
    <s v="FR-R38B-52"/>
    <x v="19"/>
    <x v="3"/>
    <x v="6"/>
    <s v="Europa"/>
    <x v="3"/>
  </r>
  <r>
    <n v="48345"/>
    <x v="1092"/>
    <n v="887"/>
    <s v="1E07-4139-96"/>
    <s v="Online"/>
    <n v="1"/>
    <n v="183.93819999999999"/>
    <n v="183.93819999999999"/>
    <s v="FR-R38B-44"/>
    <x v="19"/>
    <x v="3"/>
    <x v="3"/>
    <s v="América do Sul"/>
    <x v="3"/>
  </r>
  <r>
    <n v="48367"/>
    <x v="1092"/>
    <n v="528"/>
    <s v="43A1-4D40-AB"/>
    <s v="Online"/>
    <n v="1"/>
    <n v="183.93819999999999"/>
    <n v="183.93819999999999"/>
    <s v="FR-R38B-44"/>
    <x v="19"/>
    <x v="3"/>
    <x v="4"/>
    <s v="América do Sul"/>
    <x v="3"/>
  </r>
  <r>
    <n v="48368"/>
    <x v="1092"/>
    <n v="115"/>
    <s v="3958-4798-AB"/>
    <s v="Online"/>
    <n v="1"/>
    <n v="183.93819999999999"/>
    <n v="183.93819999999999"/>
    <s v="FR-R38B-52"/>
    <x v="19"/>
    <x v="3"/>
    <x v="4"/>
    <s v="América do Sul"/>
    <x v="3"/>
  </r>
  <r>
    <n v="48311"/>
    <x v="1092"/>
    <n v="568"/>
    <s v="AAD7-4EBC-A1"/>
    <s v="Online"/>
    <n v="1"/>
    <n v="183.93819999999999"/>
    <n v="183.93819999999999"/>
    <s v="FR-R38B-58"/>
    <x v="19"/>
    <x v="3"/>
    <x v="3"/>
    <s v="América do Sul"/>
    <x v="3"/>
  </r>
  <r>
    <n v="48317"/>
    <x v="1092"/>
    <n v="818"/>
    <s v="FA92-4B66-88"/>
    <s v="Online"/>
    <n v="1"/>
    <n v="183.93819999999999"/>
    <n v="183.93819999999999"/>
    <s v="FR-R38B-58"/>
    <x v="19"/>
    <x v="3"/>
    <x v="6"/>
    <s v="Europa"/>
    <x v="3"/>
  </r>
  <r>
    <n v="48327"/>
    <x v="1092"/>
    <n v="457"/>
    <s v="2906-4A58-AF"/>
    <s v="Online"/>
    <n v="1"/>
    <n v="183.93819999999999"/>
    <n v="183.93819999999999"/>
    <s v="FR-R38B-58"/>
    <x v="19"/>
    <x v="3"/>
    <x v="3"/>
    <s v="América do Sul"/>
    <x v="3"/>
  </r>
  <r>
    <n v="48332"/>
    <x v="1092"/>
    <n v="824"/>
    <s v="E3B0-4506-BD"/>
    <s v="Online"/>
    <n v="1"/>
    <n v="183.93819999999999"/>
    <n v="183.93819999999999"/>
    <s v="FR-R38B-58"/>
    <x v="19"/>
    <x v="3"/>
    <x v="6"/>
    <s v="Europa"/>
    <x v="3"/>
  </r>
  <r>
    <n v="48343"/>
    <x v="1092"/>
    <n v="387"/>
    <s v="CE23-40B4-B6"/>
    <s v="Online"/>
    <n v="1"/>
    <n v="183.93819999999999"/>
    <n v="183.93819999999999"/>
    <s v="FR-R38B-58"/>
    <x v="19"/>
    <x v="3"/>
    <x v="7"/>
    <s v="América do Sul"/>
    <x v="3"/>
  </r>
  <r>
    <n v="48359"/>
    <x v="1092"/>
    <n v="254"/>
    <s v="BFAE-4CA5-83"/>
    <s v="Online"/>
    <n v="1"/>
    <n v="183.93819999999999"/>
    <n v="183.93819999999999"/>
    <s v="FR-R38B-58"/>
    <x v="19"/>
    <x v="3"/>
    <x v="7"/>
    <s v="América do Sul"/>
    <x v="3"/>
  </r>
  <r>
    <n v="48378"/>
    <x v="1092"/>
    <n v="176"/>
    <s v="2FD7-4721-9D"/>
    <s v="Online"/>
    <n v="1"/>
    <n v="183.93819999999999"/>
    <n v="183.93819999999999"/>
    <s v="FR-R38B-58"/>
    <x v="19"/>
    <x v="3"/>
    <x v="3"/>
    <s v="América do Sul"/>
    <x v="3"/>
  </r>
  <r>
    <n v="48289"/>
    <x v="1092"/>
    <n v="841"/>
    <s v="5243-4D2E-A2"/>
    <s v="Online"/>
    <n v="1"/>
    <n v="202.33199999999999"/>
    <n v="202.33199999999999"/>
    <s v="FR-R38R-48"/>
    <x v="19"/>
    <x v="3"/>
    <x v="4"/>
    <s v="América do Sul"/>
    <x v="3"/>
  </r>
  <r>
    <n v="48307"/>
    <x v="1092"/>
    <n v="179"/>
    <s v="7DE5-4D74-A7"/>
    <s v="Online"/>
    <n v="1"/>
    <n v="202.33199999999999"/>
    <n v="202.33199999999999"/>
    <s v="FR-R38R-48"/>
    <x v="19"/>
    <x v="3"/>
    <x v="2"/>
    <s v="América do Sul"/>
    <x v="3"/>
  </r>
  <r>
    <n v="48310"/>
    <x v="1092"/>
    <n v="886"/>
    <s v="B389-4D7D-85"/>
    <s v="Online"/>
    <n v="1"/>
    <n v="202.33199999999999"/>
    <n v="202.33199999999999"/>
    <s v="FR-R38R-52"/>
    <x v="19"/>
    <x v="3"/>
    <x v="4"/>
    <s v="América do Sul"/>
    <x v="3"/>
  </r>
  <r>
    <n v="48325"/>
    <x v="1092"/>
    <n v="191"/>
    <s v="0A85-48D3-97"/>
    <s v="Online"/>
    <n v="1"/>
    <n v="202.33199999999999"/>
    <n v="202.33199999999999"/>
    <s v="FR-R38R-60"/>
    <x v="19"/>
    <x v="3"/>
    <x v="4"/>
    <s v="América do Sul"/>
    <x v="3"/>
  </r>
  <r>
    <n v="48326"/>
    <x v="1092"/>
    <n v="464"/>
    <s v="C7D9-4798-BF"/>
    <s v="Online"/>
    <n v="1"/>
    <n v="202.33199999999999"/>
    <n v="202.33199999999999"/>
    <s v="FR-R38R-48"/>
    <x v="19"/>
    <x v="3"/>
    <x v="4"/>
    <s v="América do Sul"/>
    <x v="3"/>
  </r>
  <r>
    <n v="48331"/>
    <x v="1092"/>
    <n v="48"/>
    <s v="CF29-4690-9A"/>
    <s v="Online"/>
    <n v="1"/>
    <n v="202.33199999999999"/>
    <n v="202.33199999999999"/>
    <s v="FR-R38R-48"/>
    <x v="19"/>
    <x v="3"/>
    <x v="2"/>
    <s v="América do Sul"/>
    <x v="3"/>
  </r>
  <r>
    <n v="48335"/>
    <x v="1092"/>
    <n v="268"/>
    <s v="DDBD-46C1-AF"/>
    <s v="Online"/>
    <n v="1"/>
    <n v="202.33199999999999"/>
    <n v="202.33199999999999"/>
    <s v="FR-R38R-52"/>
    <x v="19"/>
    <x v="3"/>
    <x v="7"/>
    <s v="América do Sul"/>
    <x v="3"/>
  </r>
  <r>
    <n v="48339"/>
    <x v="1092"/>
    <n v="861"/>
    <s v="EAB2-42EA-9C"/>
    <s v="Online"/>
    <n v="1"/>
    <n v="202.33199999999999"/>
    <n v="202.33199999999999"/>
    <s v="FR-R38R-60"/>
    <x v="19"/>
    <x v="3"/>
    <x v="2"/>
    <s v="América do Sul"/>
    <x v="3"/>
  </r>
  <r>
    <n v="48339"/>
    <x v="1092"/>
    <n v="861"/>
    <s v="EAB2-42EA-9C"/>
    <s v="Online"/>
    <n v="1"/>
    <n v="202.33199999999999"/>
    <n v="202.33199999999999"/>
    <s v="FR-R38R-62"/>
    <x v="19"/>
    <x v="3"/>
    <x v="2"/>
    <s v="América do Sul"/>
    <x v="3"/>
  </r>
  <r>
    <n v="48343"/>
    <x v="1092"/>
    <n v="387"/>
    <s v="CE23-40B4-B6"/>
    <s v="Online"/>
    <n v="1"/>
    <n v="202.33199999999999"/>
    <n v="202.33199999999999"/>
    <s v="FR-R38R-48"/>
    <x v="19"/>
    <x v="3"/>
    <x v="7"/>
    <s v="América do Sul"/>
    <x v="3"/>
  </r>
  <r>
    <n v="48345"/>
    <x v="1092"/>
    <n v="887"/>
    <s v="1E07-4139-96"/>
    <s v="Online"/>
    <n v="1"/>
    <n v="202.33199999999999"/>
    <n v="202.33199999999999"/>
    <s v="FR-R38R-52"/>
    <x v="19"/>
    <x v="3"/>
    <x v="3"/>
    <s v="América do Sul"/>
    <x v="3"/>
  </r>
  <r>
    <n v="48354"/>
    <x v="1092"/>
    <n v="499"/>
    <s v="3B40-4C18-96"/>
    <s v="Online"/>
    <n v="1"/>
    <n v="202.33199999999999"/>
    <n v="202.33199999999999"/>
    <s v="FR-R38R-62"/>
    <x v="19"/>
    <x v="3"/>
    <x v="2"/>
    <s v="América do Sul"/>
    <x v="3"/>
  </r>
  <r>
    <n v="48357"/>
    <x v="1092"/>
    <n v="439"/>
    <s v="4E60-461F-A1"/>
    <s v="Online"/>
    <n v="1"/>
    <n v="202.33199999999999"/>
    <n v="202.33199999999999"/>
    <s v="FR-R38R-62"/>
    <x v="19"/>
    <x v="3"/>
    <x v="7"/>
    <s v="América do Sul"/>
    <x v="3"/>
  </r>
  <r>
    <n v="48359"/>
    <x v="1092"/>
    <n v="254"/>
    <s v="BFAE-4CA5-83"/>
    <s v="Online"/>
    <n v="1"/>
    <n v="202.33199999999999"/>
    <n v="202.33199999999999"/>
    <s v="FR-R38R-44"/>
    <x v="19"/>
    <x v="3"/>
    <x v="7"/>
    <s v="América do Sul"/>
    <x v="3"/>
  </r>
  <r>
    <n v="48363"/>
    <x v="1092"/>
    <n v="520"/>
    <s v="A9C9-4B7B-9B"/>
    <s v="Online"/>
    <n v="1"/>
    <n v="202.33199999999999"/>
    <n v="202.33199999999999"/>
    <s v="FR-R38R-60"/>
    <x v="19"/>
    <x v="3"/>
    <x v="3"/>
    <s v="América do Sul"/>
    <x v="3"/>
  </r>
  <r>
    <n v="48363"/>
    <x v="1092"/>
    <n v="520"/>
    <s v="A9C9-4B7B-9B"/>
    <s v="Online"/>
    <n v="1"/>
    <n v="202.33199999999999"/>
    <n v="202.33199999999999"/>
    <s v="FR-R38R-48"/>
    <x v="19"/>
    <x v="3"/>
    <x v="3"/>
    <s v="América do Sul"/>
    <x v="3"/>
  </r>
  <r>
    <n v="48363"/>
    <x v="1092"/>
    <n v="520"/>
    <s v="A9C9-4B7B-9B"/>
    <s v="Online"/>
    <n v="1"/>
    <n v="202.33199999999999"/>
    <n v="202.33199999999999"/>
    <s v="FR-R38R-44"/>
    <x v="19"/>
    <x v="3"/>
    <x v="3"/>
    <s v="América do Sul"/>
    <x v="3"/>
  </r>
  <r>
    <n v="48367"/>
    <x v="1092"/>
    <n v="528"/>
    <s v="43A1-4D40-AB"/>
    <s v="Online"/>
    <n v="1"/>
    <n v="202.33199999999999"/>
    <n v="202.33199999999999"/>
    <s v="FR-R38R-52"/>
    <x v="19"/>
    <x v="3"/>
    <x v="4"/>
    <s v="América do Sul"/>
    <x v="3"/>
  </r>
  <r>
    <n v="48378"/>
    <x v="1092"/>
    <n v="176"/>
    <s v="2FD7-4721-9D"/>
    <s v="Online"/>
    <n v="1"/>
    <n v="202.33199999999999"/>
    <n v="202.33199999999999"/>
    <s v="FR-R38R-44"/>
    <x v="19"/>
    <x v="3"/>
    <x v="3"/>
    <s v="América do Sul"/>
    <x v="3"/>
  </r>
  <r>
    <n v="48378"/>
    <x v="1092"/>
    <n v="176"/>
    <s v="2FD7-4721-9D"/>
    <s v="Online"/>
    <n v="1"/>
    <n v="202.33199999999999"/>
    <n v="202.33199999999999"/>
    <s v="FR-R38R-48"/>
    <x v="19"/>
    <x v="3"/>
    <x v="3"/>
    <s v="América do Sul"/>
    <x v="3"/>
  </r>
  <r>
    <n v="48378"/>
    <x v="1092"/>
    <n v="176"/>
    <s v="2FD7-4721-9D"/>
    <s v="Online"/>
    <n v="1"/>
    <n v="202.33199999999999"/>
    <n v="202.33199999999999"/>
    <s v="FR-R38R-62"/>
    <x v="19"/>
    <x v="3"/>
    <x v="3"/>
    <s v="América do Sul"/>
    <x v="3"/>
  </r>
  <r>
    <n v="48386"/>
    <x v="1092"/>
    <n v="71"/>
    <s v="7AB1-4817-8F"/>
    <s v="Online"/>
    <n v="1"/>
    <n v="202.33199999999999"/>
    <n v="202.33199999999999"/>
    <s v="FR-R38R-62"/>
    <x v="19"/>
    <x v="3"/>
    <x v="1"/>
    <s v="Europa"/>
    <x v="3"/>
  </r>
  <r>
    <n v="48386"/>
    <x v="1092"/>
    <n v="71"/>
    <s v="7AB1-4817-8F"/>
    <s v="Online"/>
    <n v="1"/>
    <n v="202.33199999999999"/>
    <n v="202.33199999999999"/>
    <s v="FR-R38R-48"/>
    <x v="19"/>
    <x v="3"/>
    <x v="1"/>
    <s v="Europa"/>
    <x v="3"/>
  </r>
  <r>
    <n v="48392"/>
    <x v="1092"/>
    <n v="533"/>
    <s v="B9C7-4F4D-82"/>
    <s v="Online"/>
    <n v="1"/>
    <n v="202.33199999999999"/>
    <n v="202.33199999999999"/>
    <s v="FR-R38R-48"/>
    <x v="19"/>
    <x v="3"/>
    <x v="4"/>
    <s v="América do Sul"/>
    <x v="3"/>
  </r>
  <r>
    <n v="48392"/>
    <x v="1092"/>
    <n v="533"/>
    <s v="B9C7-4F4D-82"/>
    <s v="Online"/>
    <n v="1"/>
    <n v="202.33199999999999"/>
    <n v="202.33199999999999"/>
    <s v="FR-R38R-60"/>
    <x v="19"/>
    <x v="3"/>
    <x v="4"/>
    <s v="América do Sul"/>
    <x v="3"/>
  </r>
  <r>
    <n v="48393"/>
    <x v="1092"/>
    <n v="262"/>
    <s v="5B6A-41B6-BF"/>
    <s v="Online"/>
    <n v="1"/>
    <n v="202.33199999999999"/>
    <n v="202.33199999999999"/>
    <s v="FR-R38R-48"/>
    <x v="19"/>
    <x v="3"/>
    <x v="7"/>
    <s v="América do Sul"/>
    <x v="3"/>
  </r>
  <r>
    <n v="48355"/>
    <x v="1092"/>
    <n v="421"/>
    <s v="435B-438A-85"/>
    <s v="Online"/>
    <n v="1"/>
    <n v="28.840399999999999"/>
    <n v="28.840399999999999"/>
    <s v="LJ-0192-L"/>
    <x v="6"/>
    <x v="1"/>
    <x v="2"/>
    <s v="América do Sul"/>
    <x v="3"/>
  </r>
  <r>
    <n v="48381"/>
    <x v="1092"/>
    <n v="363"/>
    <s v="C4B2-44F3-BF"/>
    <s v="Online"/>
    <n v="1"/>
    <n v="28.840399999999999"/>
    <n v="28.840399999999999"/>
    <s v="LJ-0192-L"/>
    <x v="6"/>
    <x v="1"/>
    <x v="4"/>
    <s v="América do Sul"/>
    <x v="3"/>
  </r>
  <r>
    <n v="48314"/>
    <x v="1092"/>
    <n v="543"/>
    <s v="A003-4969-BC"/>
    <s v="Online"/>
    <n v="1"/>
    <n v="20.186499999999999"/>
    <n v="20.186499999999999"/>
    <s v="HL-U509-B"/>
    <x v="2"/>
    <x v="0"/>
    <x v="3"/>
    <s v="América do Sul"/>
    <x v="3"/>
  </r>
  <r>
    <n v="48338"/>
    <x v="1092"/>
    <n v="111"/>
    <s v="CF00-46C1-99"/>
    <s v="Online"/>
    <n v="1"/>
    <n v="20.186499999999999"/>
    <n v="20.186499999999999"/>
    <s v="HL-U509-B"/>
    <x v="2"/>
    <x v="0"/>
    <x v="2"/>
    <s v="América do Sul"/>
    <x v="3"/>
  </r>
  <r>
    <n v="48364"/>
    <x v="1092"/>
    <n v="108"/>
    <s v="93FF-4A54-BA"/>
    <s v="Online"/>
    <n v="1"/>
    <n v="20.186499999999999"/>
    <n v="20.186499999999999"/>
    <s v="HL-U509-B"/>
    <x v="2"/>
    <x v="0"/>
    <x v="3"/>
    <s v="América do Sul"/>
    <x v="3"/>
  </r>
  <r>
    <n v="48392"/>
    <x v="1092"/>
    <n v="533"/>
    <s v="B9C7-4F4D-82"/>
    <s v="Online"/>
    <n v="1"/>
    <n v="20.186499999999999"/>
    <n v="20.186499999999999"/>
    <s v="HL-U509-R"/>
    <x v="2"/>
    <x v="0"/>
    <x v="4"/>
    <s v="América do Sul"/>
    <x v="3"/>
  </r>
  <r>
    <n v="48309"/>
    <x v="1092"/>
    <n v="26"/>
    <s v="2F58-4438-98"/>
    <s v="Online"/>
    <n v="1"/>
    <n v="20.186499999999999"/>
    <n v="20.186499999999999"/>
    <s v="HL-U509"/>
    <x v="2"/>
    <x v="0"/>
    <x v="3"/>
    <s v="América do Sul"/>
    <x v="3"/>
  </r>
  <r>
    <n v="48369"/>
    <x v="1092"/>
    <n v="101"/>
    <s v="92AB-4468-B5"/>
    <s v="Online"/>
    <n v="1"/>
    <n v="20.186499999999999"/>
    <n v="20.186499999999999"/>
    <s v="HL-U509"/>
    <x v="2"/>
    <x v="0"/>
    <x v="3"/>
    <s v="América do Sul"/>
    <x v="3"/>
  </r>
  <r>
    <n v="48295"/>
    <x v="1092"/>
    <n v="523"/>
    <s v="12F9-466B-B0"/>
    <s v="Online"/>
    <n v="1"/>
    <n v="324.45269999999999"/>
    <n v="324.45269999999999"/>
    <s v="FR-R72Y-40"/>
    <x v="19"/>
    <x v="3"/>
    <x v="3"/>
    <s v="América do Sul"/>
    <x v="3"/>
  </r>
  <r>
    <n v="48310"/>
    <x v="1092"/>
    <n v="886"/>
    <s v="B389-4D7D-85"/>
    <s v="Online"/>
    <n v="1"/>
    <n v="324.45269999999999"/>
    <n v="324.45269999999999"/>
    <s v="FR-R72Y-40"/>
    <x v="19"/>
    <x v="3"/>
    <x v="4"/>
    <s v="América do Sul"/>
    <x v="3"/>
  </r>
  <r>
    <n v="48317"/>
    <x v="1092"/>
    <n v="818"/>
    <s v="FA92-4B66-88"/>
    <s v="Online"/>
    <n v="1"/>
    <n v="324.45269999999999"/>
    <n v="324.45269999999999"/>
    <s v="FR-R72Y-40"/>
    <x v="19"/>
    <x v="3"/>
    <x v="6"/>
    <s v="Europa"/>
    <x v="3"/>
  </r>
  <r>
    <n v="48327"/>
    <x v="1092"/>
    <n v="457"/>
    <s v="2906-4A58-AF"/>
    <s v="Online"/>
    <n v="1"/>
    <n v="324.45269999999999"/>
    <n v="324.45269999999999"/>
    <s v="FR-R72Y-48"/>
    <x v="19"/>
    <x v="3"/>
    <x v="3"/>
    <s v="América do Sul"/>
    <x v="3"/>
  </r>
  <r>
    <n v="48332"/>
    <x v="1092"/>
    <n v="824"/>
    <s v="E3B0-4506-BD"/>
    <s v="Online"/>
    <n v="1"/>
    <n v="324.45269999999999"/>
    <n v="324.45269999999999"/>
    <s v="FR-R72Y-38"/>
    <x v="19"/>
    <x v="3"/>
    <x v="6"/>
    <s v="Europa"/>
    <x v="3"/>
  </r>
  <r>
    <n v="48336"/>
    <x v="1092"/>
    <n v="248"/>
    <s v="48F2-4141-9A"/>
    <s v="Online"/>
    <n v="1"/>
    <n v="324.45269999999999"/>
    <n v="324.45269999999999"/>
    <s v="FR-R72Y-40"/>
    <x v="19"/>
    <x v="3"/>
    <x v="4"/>
    <s v="América do Sul"/>
    <x v="3"/>
  </r>
  <r>
    <n v="48339"/>
    <x v="1092"/>
    <n v="861"/>
    <s v="EAB2-42EA-9C"/>
    <s v="Online"/>
    <n v="1"/>
    <n v="324.45269999999999"/>
    <n v="324.45269999999999"/>
    <s v="FR-R72Y-48"/>
    <x v="19"/>
    <x v="3"/>
    <x v="2"/>
    <s v="América do Sul"/>
    <x v="3"/>
  </r>
  <r>
    <n v="48349"/>
    <x v="1092"/>
    <n v="3"/>
    <s v="CD94-4B46-9E"/>
    <s v="Online"/>
    <n v="1"/>
    <n v="324.45269999999999"/>
    <n v="324.45269999999999"/>
    <s v="FR-R72Y-38"/>
    <x v="19"/>
    <x v="3"/>
    <x v="4"/>
    <s v="América do Sul"/>
    <x v="3"/>
  </r>
  <r>
    <n v="48367"/>
    <x v="1092"/>
    <n v="528"/>
    <s v="43A1-4D40-AB"/>
    <s v="Online"/>
    <n v="1"/>
    <n v="324.45269999999999"/>
    <n v="324.45269999999999"/>
    <s v="FR-R72Y-40"/>
    <x v="19"/>
    <x v="3"/>
    <x v="4"/>
    <s v="América do Sul"/>
    <x v="3"/>
  </r>
  <r>
    <n v="48386"/>
    <x v="1092"/>
    <n v="71"/>
    <s v="7AB1-4817-8F"/>
    <s v="Online"/>
    <n v="1"/>
    <n v="324.45269999999999"/>
    <n v="324.45269999999999"/>
    <s v="FR-R72Y-38"/>
    <x v="19"/>
    <x v="3"/>
    <x v="1"/>
    <s v="Europa"/>
    <x v="3"/>
  </r>
  <r>
    <n v="48392"/>
    <x v="1092"/>
    <n v="533"/>
    <s v="B9C7-4F4D-82"/>
    <s v="Online"/>
    <n v="1"/>
    <n v="324.45269999999999"/>
    <n v="324.45269999999999"/>
    <s v="FR-R72Y-48"/>
    <x v="19"/>
    <x v="3"/>
    <x v="4"/>
    <s v="América do Sul"/>
    <x v="3"/>
  </r>
  <r>
    <n v="48295"/>
    <x v="1092"/>
    <n v="523"/>
    <s v="12F9-466B-B0"/>
    <s v="Online"/>
    <n v="1"/>
    <n v="324.45269999999999"/>
    <n v="324.45269999999999"/>
    <s v="FR-R72Y-44"/>
    <x v="19"/>
    <x v="3"/>
    <x v="3"/>
    <s v="América do Sul"/>
    <x v="3"/>
  </r>
  <r>
    <n v="48302"/>
    <x v="1092"/>
    <n v="243"/>
    <s v="ECF7-4DC7-8D"/>
    <s v="Online"/>
    <n v="1"/>
    <n v="324.45269999999999"/>
    <n v="324.45269999999999"/>
    <s v="FR-R72Y-44"/>
    <x v="19"/>
    <x v="3"/>
    <x v="3"/>
    <s v="América do Sul"/>
    <x v="3"/>
  </r>
  <r>
    <n v="48314"/>
    <x v="1092"/>
    <n v="543"/>
    <s v="A003-4969-BC"/>
    <s v="Online"/>
    <n v="1"/>
    <n v="324.45269999999999"/>
    <n v="324.45269999999999"/>
    <s v="FR-R72Y-44"/>
    <x v="19"/>
    <x v="3"/>
    <x v="3"/>
    <s v="América do Sul"/>
    <x v="3"/>
  </r>
  <r>
    <n v="48316"/>
    <x v="1092"/>
    <n v="463"/>
    <s v="CE6D-4B56-A3"/>
    <s v="Online"/>
    <n v="1"/>
    <n v="324.45269999999999"/>
    <n v="324.45269999999999"/>
    <s v="FR-R72Y-44"/>
    <x v="19"/>
    <x v="3"/>
    <x v="3"/>
    <s v="América do Sul"/>
    <x v="3"/>
  </r>
  <r>
    <n v="48325"/>
    <x v="1092"/>
    <n v="191"/>
    <s v="0A85-48D3-97"/>
    <s v="Online"/>
    <n v="1"/>
    <n v="324.45269999999999"/>
    <n v="324.45269999999999"/>
    <s v="FR-R72Y-44"/>
    <x v="19"/>
    <x v="3"/>
    <x v="4"/>
    <s v="América do Sul"/>
    <x v="3"/>
  </r>
  <r>
    <n v="48390"/>
    <x v="1092"/>
    <n v="430"/>
    <s v="6BD0-40B2-87"/>
    <s v="Online"/>
    <n v="1"/>
    <n v="324.45269999999999"/>
    <n v="324.45269999999999"/>
    <s v="FR-R72Y-44"/>
    <x v="19"/>
    <x v="3"/>
    <x v="4"/>
    <s v="América do Sul"/>
    <x v="3"/>
  </r>
  <r>
    <n v="48305"/>
    <x v="1092"/>
    <n v="46"/>
    <s v="9E2A-46FF-A1"/>
    <s v="Online"/>
    <n v="1"/>
    <n v="600.26250000000005"/>
    <n v="600.26250000000005"/>
    <s v="BK-R64Y-40"/>
    <x v="5"/>
    <x v="2"/>
    <x v="4"/>
    <s v="América do Sul"/>
    <x v="3"/>
  </r>
  <r>
    <n v="48310"/>
    <x v="1092"/>
    <n v="886"/>
    <s v="B389-4D7D-85"/>
    <s v="Online"/>
    <n v="1"/>
    <n v="600.26250000000005"/>
    <n v="600.26250000000005"/>
    <s v="BK-R64Y-42"/>
    <x v="5"/>
    <x v="2"/>
    <x v="4"/>
    <s v="América do Sul"/>
    <x v="3"/>
  </r>
  <r>
    <n v="48310"/>
    <x v="1092"/>
    <n v="886"/>
    <s v="B389-4D7D-85"/>
    <s v="Online"/>
    <n v="1"/>
    <n v="600.26250000000005"/>
    <n v="600.26250000000005"/>
    <s v="BK-R64Y-48"/>
    <x v="5"/>
    <x v="2"/>
    <x v="4"/>
    <s v="América do Sul"/>
    <x v="3"/>
  </r>
  <r>
    <n v="48311"/>
    <x v="1092"/>
    <n v="568"/>
    <s v="AAD7-4EBC-A1"/>
    <s v="Online"/>
    <n v="1"/>
    <n v="600.26250000000005"/>
    <n v="600.26250000000005"/>
    <s v="BK-R64Y-42"/>
    <x v="5"/>
    <x v="2"/>
    <x v="3"/>
    <s v="América do Sul"/>
    <x v="3"/>
  </r>
  <r>
    <n v="48311"/>
    <x v="1092"/>
    <n v="568"/>
    <s v="AAD7-4EBC-A1"/>
    <s v="Online"/>
    <n v="1"/>
    <n v="600.26250000000005"/>
    <n v="600.26250000000005"/>
    <s v="BK-R64Y-40"/>
    <x v="5"/>
    <x v="2"/>
    <x v="3"/>
    <s v="América do Sul"/>
    <x v="3"/>
  </r>
  <r>
    <n v="48312"/>
    <x v="1092"/>
    <n v="396"/>
    <s v="2CA6-44B7-AA"/>
    <s v="Online"/>
    <n v="1"/>
    <n v="600.26250000000005"/>
    <n v="600.26250000000005"/>
    <s v="BK-R64Y-42"/>
    <x v="5"/>
    <x v="2"/>
    <x v="3"/>
    <s v="América do Sul"/>
    <x v="3"/>
  </r>
  <r>
    <n v="48317"/>
    <x v="1092"/>
    <n v="818"/>
    <s v="FA92-4B66-88"/>
    <s v="Online"/>
    <n v="1"/>
    <n v="600.26250000000005"/>
    <n v="600.26250000000005"/>
    <s v="BK-R64Y-48"/>
    <x v="5"/>
    <x v="2"/>
    <x v="6"/>
    <s v="Europa"/>
    <x v="3"/>
  </r>
  <r>
    <n v="48317"/>
    <x v="1092"/>
    <n v="818"/>
    <s v="FA92-4B66-88"/>
    <s v="Online"/>
    <n v="1"/>
    <n v="600.26250000000005"/>
    <n v="600.26250000000005"/>
    <s v="BK-R64Y-42"/>
    <x v="5"/>
    <x v="2"/>
    <x v="6"/>
    <s v="Europa"/>
    <x v="3"/>
  </r>
  <r>
    <n v="48317"/>
    <x v="1092"/>
    <n v="818"/>
    <s v="FA92-4B66-88"/>
    <s v="Online"/>
    <n v="1"/>
    <n v="600.26250000000005"/>
    <n v="600.26250000000005"/>
    <s v="BK-R64Y-38"/>
    <x v="5"/>
    <x v="2"/>
    <x v="6"/>
    <s v="Europa"/>
    <x v="3"/>
  </r>
  <r>
    <n v="48322"/>
    <x v="1092"/>
    <n v="324"/>
    <s v="74D7-4570-92"/>
    <s v="Online"/>
    <n v="1"/>
    <n v="600.26250000000005"/>
    <n v="600.26250000000005"/>
    <s v="BK-R64Y-42"/>
    <x v="5"/>
    <x v="2"/>
    <x v="4"/>
    <s v="América do Sul"/>
    <x v="3"/>
  </r>
  <r>
    <n v="48325"/>
    <x v="1092"/>
    <n v="191"/>
    <s v="0A85-48D3-97"/>
    <s v="Online"/>
    <n v="1"/>
    <n v="600.26250000000005"/>
    <n v="600.26250000000005"/>
    <s v="BK-R64Y-38"/>
    <x v="5"/>
    <x v="2"/>
    <x v="4"/>
    <s v="América do Sul"/>
    <x v="3"/>
  </r>
  <r>
    <n v="48325"/>
    <x v="1092"/>
    <n v="191"/>
    <s v="0A85-48D3-97"/>
    <s v="Online"/>
    <n v="1"/>
    <n v="600.26250000000005"/>
    <n v="600.26250000000005"/>
    <s v="BK-R64Y-44"/>
    <x v="5"/>
    <x v="2"/>
    <x v="4"/>
    <s v="América do Sul"/>
    <x v="3"/>
  </r>
  <r>
    <n v="48325"/>
    <x v="1092"/>
    <n v="191"/>
    <s v="0A85-48D3-97"/>
    <s v="Online"/>
    <n v="1"/>
    <n v="600.26250000000005"/>
    <n v="600.26250000000005"/>
    <s v="BK-R64Y-48"/>
    <x v="5"/>
    <x v="2"/>
    <x v="4"/>
    <s v="América do Sul"/>
    <x v="3"/>
  </r>
  <r>
    <n v="48325"/>
    <x v="1092"/>
    <n v="191"/>
    <s v="0A85-48D3-97"/>
    <s v="Online"/>
    <n v="1"/>
    <n v="600.26250000000005"/>
    <n v="600.26250000000005"/>
    <s v="BK-R64Y-40"/>
    <x v="5"/>
    <x v="2"/>
    <x v="4"/>
    <s v="América do Sul"/>
    <x v="3"/>
  </r>
  <r>
    <n v="48329"/>
    <x v="1092"/>
    <n v="184"/>
    <s v="84D6-4B2D-98"/>
    <s v="Online"/>
    <n v="1"/>
    <n v="600.26250000000005"/>
    <n v="600.26250000000005"/>
    <s v="BK-R64Y-40"/>
    <x v="5"/>
    <x v="2"/>
    <x v="1"/>
    <s v="Europa"/>
    <x v="3"/>
  </r>
  <r>
    <n v="48339"/>
    <x v="1092"/>
    <n v="861"/>
    <s v="EAB2-42EA-9C"/>
    <s v="Online"/>
    <n v="1"/>
    <n v="600.26250000000005"/>
    <n v="600.26250000000005"/>
    <s v="BK-R64Y-44"/>
    <x v="5"/>
    <x v="2"/>
    <x v="2"/>
    <s v="América do Sul"/>
    <x v="3"/>
  </r>
  <r>
    <n v="48345"/>
    <x v="1092"/>
    <n v="887"/>
    <s v="1E07-4139-96"/>
    <s v="Online"/>
    <n v="1"/>
    <n v="600.26250000000005"/>
    <n v="600.26250000000005"/>
    <s v="BK-R64Y-42"/>
    <x v="5"/>
    <x v="2"/>
    <x v="3"/>
    <s v="América do Sul"/>
    <x v="3"/>
  </r>
  <r>
    <n v="48349"/>
    <x v="1092"/>
    <n v="3"/>
    <s v="CD94-4B46-9E"/>
    <s v="Online"/>
    <n v="1"/>
    <n v="600.26250000000005"/>
    <n v="600.26250000000005"/>
    <s v="BK-R64Y-38"/>
    <x v="5"/>
    <x v="2"/>
    <x v="4"/>
    <s v="América do Sul"/>
    <x v="3"/>
  </r>
  <r>
    <n v="48349"/>
    <x v="1092"/>
    <n v="3"/>
    <s v="CD94-4B46-9E"/>
    <s v="Online"/>
    <n v="1"/>
    <n v="600.26250000000005"/>
    <n v="600.26250000000005"/>
    <s v="BK-R64Y-42"/>
    <x v="5"/>
    <x v="2"/>
    <x v="4"/>
    <s v="América do Sul"/>
    <x v="3"/>
  </r>
  <r>
    <n v="48349"/>
    <x v="1092"/>
    <n v="3"/>
    <s v="CD94-4B46-9E"/>
    <s v="Online"/>
    <n v="1"/>
    <n v="600.26250000000005"/>
    <n v="600.26250000000005"/>
    <s v="BK-R64Y-40"/>
    <x v="5"/>
    <x v="2"/>
    <x v="4"/>
    <s v="América do Sul"/>
    <x v="3"/>
  </r>
  <r>
    <n v="48361"/>
    <x v="1092"/>
    <n v="294"/>
    <s v="EC7D-4984-95"/>
    <s v="Online"/>
    <n v="1"/>
    <n v="600.26250000000005"/>
    <n v="600.26250000000005"/>
    <s v="BK-R64Y-42"/>
    <x v="5"/>
    <x v="2"/>
    <x v="4"/>
    <s v="América do Sul"/>
    <x v="3"/>
  </r>
  <r>
    <n v="48363"/>
    <x v="1092"/>
    <n v="520"/>
    <s v="A9C9-4B7B-9B"/>
    <s v="Online"/>
    <n v="1"/>
    <n v="600.26250000000005"/>
    <n v="600.26250000000005"/>
    <s v="BK-R64Y-42"/>
    <x v="5"/>
    <x v="2"/>
    <x v="3"/>
    <s v="América do Sul"/>
    <x v="3"/>
  </r>
  <r>
    <n v="48363"/>
    <x v="1092"/>
    <n v="520"/>
    <s v="A9C9-4B7B-9B"/>
    <s v="Online"/>
    <n v="1"/>
    <n v="600.26250000000005"/>
    <n v="600.26250000000005"/>
    <s v="BK-R64Y-40"/>
    <x v="5"/>
    <x v="2"/>
    <x v="3"/>
    <s v="América do Sul"/>
    <x v="3"/>
  </r>
  <r>
    <n v="48392"/>
    <x v="1092"/>
    <n v="533"/>
    <s v="B9C7-4F4D-82"/>
    <s v="Online"/>
    <n v="1"/>
    <n v="600.26250000000005"/>
    <n v="600.26250000000005"/>
    <s v="BK-R64Y-48"/>
    <x v="5"/>
    <x v="2"/>
    <x v="4"/>
    <s v="América do Sul"/>
    <x v="3"/>
  </r>
  <r>
    <n v="48292"/>
    <x v="1092"/>
    <n v="113"/>
    <s v="7546-4477-B2"/>
    <s v="Online"/>
    <n v="1"/>
    <n v="647.99400000000003"/>
    <n v="647.99400000000003"/>
    <s v="BK-M47B-40"/>
    <x v="7"/>
    <x v="2"/>
    <x v="4"/>
    <s v="América do Sul"/>
    <x v="3"/>
  </r>
  <r>
    <n v="48293"/>
    <x v="1092"/>
    <n v="895"/>
    <s v="85D2-4CB9-A6"/>
    <s v="Online"/>
    <n v="1"/>
    <n v="647.99400000000003"/>
    <n v="647.99400000000003"/>
    <s v="BK-M47B-38"/>
    <x v="7"/>
    <x v="2"/>
    <x v="1"/>
    <s v="Europa"/>
    <x v="3"/>
  </r>
  <r>
    <n v="48299"/>
    <x v="1092"/>
    <n v="516"/>
    <s v="ABFA-41A9-A7"/>
    <s v="Online"/>
    <n v="1"/>
    <n v="647.99400000000003"/>
    <n v="647.99400000000003"/>
    <s v="BK-M47B-48"/>
    <x v="7"/>
    <x v="2"/>
    <x v="2"/>
    <s v="América do Sul"/>
    <x v="3"/>
  </r>
  <r>
    <n v="48299"/>
    <x v="1092"/>
    <n v="516"/>
    <s v="ABFA-41A9-A7"/>
    <s v="Online"/>
    <n v="1"/>
    <n v="647.99400000000003"/>
    <n v="647.99400000000003"/>
    <s v="BK-M47B-38"/>
    <x v="7"/>
    <x v="2"/>
    <x v="2"/>
    <s v="América do Sul"/>
    <x v="3"/>
  </r>
  <r>
    <n v="48321"/>
    <x v="1092"/>
    <n v="17"/>
    <s v="FA9B-4026-BF"/>
    <s v="Online"/>
    <n v="1"/>
    <n v="647.99400000000003"/>
    <n v="647.99400000000003"/>
    <s v="BK-M47B-48"/>
    <x v="7"/>
    <x v="2"/>
    <x v="2"/>
    <s v="América do Sul"/>
    <x v="3"/>
  </r>
  <r>
    <n v="48340"/>
    <x v="1092"/>
    <n v="375"/>
    <s v="EC75-4D61-8C"/>
    <s v="Online"/>
    <n v="1"/>
    <n v="647.99400000000003"/>
    <n v="647.99400000000003"/>
    <s v="BK-M47B-48"/>
    <x v="7"/>
    <x v="2"/>
    <x v="2"/>
    <s v="América do Sul"/>
    <x v="3"/>
  </r>
  <r>
    <n v="48347"/>
    <x v="1092"/>
    <n v="91"/>
    <s v="40D2-4DF5-93"/>
    <s v="Online"/>
    <n v="1"/>
    <n v="647.99400000000003"/>
    <n v="647.99400000000003"/>
    <s v="BK-M47B-48"/>
    <x v="7"/>
    <x v="2"/>
    <x v="4"/>
    <s v="América do Sul"/>
    <x v="3"/>
  </r>
  <r>
    <n v="48356"/>
    <x v="1092"/>
    <n v="503"/>
    <s v="3E64-467F-90"/>
    <s v="Online"/>
    <n v="1"/>
    <n v="647.99400000000003"/>
    <n v="647.99400000000003"/>
    <s v="BK-M47B-38"/>
    <x v="7"/>
    <x v="2"/>
    <x v="3"/>
    <s v="América do Sul"/>
    <x v="3"/>
  </r>
  <r>
    <n v="48375"/>
    <x v="1092"/>
    <n v="249"/>
    <s v="B5F1-4C2A-94"/>
    <s v="Online"/>
    <n v="1"/>
    <n v="647.99400000000003"/>
    <n v="647.99400000000003"/>
    <s v="BK-M47B-38"/>
    <x v="7"/>
    <x v="2"/>
    <x v="3"/>
    <s v="América do Sul"/>
    <x v="3"/>
  </r>
  <r>
    <n v="48380"/>
    <x v="1092"/>
    <n v="522"/>
    <s v="580B-4A1F-A4"/>
    <s v="Online"/>
    <n v="1"/>
    <n v="647.99400000000003"/>
    <n v="647.99400000000003"/>
    <s v="BK-M47B-38"/>
    <x v="7"/>
    <x v="2"/>
    <x v="3"/>
    <s v="América do Sul"/>
    <x v="3"/>
  </r>
  <r>
    <n v="48380"/>
    <x v="1092"/>
    <n v="522"/>
    <s v="580B-4A1F-A4"/>
    <s v="Online"/>
    <n v="1"/>
    <n v="647.99400000000003"/>
    <n v="647.99400000000003"/>
    <s v="BK-M47B-40"/>
    <x v="7"/>
    <x v="2"/>
    <x v="3"/>
    <s v="América do Sul"/>
    <x v="3"/>
  </r>
  <r>
    <n v="48380"/>
    <x v="1092"/>
    <n v="522"/>
    <s v="580B-4A1F-A4"/>
    <s v="Online"/>
    <n v="1"/>
    <n v="647.99400000000003"/>
    <n v="647.99400000000003"/>
    <s v="BK-M47B-48"/>
    <x v="7"/>
    <x v="2"/>
    <x v="3"/>
    <s v="América do Sul"/>
    <x v="3"/>
  </r>
  <r>
    <n v="48395"/>
    <x v="1092"/>
    <n v="1"/>
    <s v="46D3-4C51-AD"/>
    <s v="Online"/>
    <n v="1"/>
    <n v="647.99400000000003"/>
    <n v="647.99400000000003"/>
    <s v="BK-M47B-40"/>
    <x v="7"/>
    <x v="2"/>
    <x v="7"/>
    <s v="América do Sul"/>
    <x v="3"/>
  </r>
  <r>
    <n v="48396"/>
    <x v="1092"/>
    <n v="821"/>
    <s v="F55B-45AE-8B"/>
    <s v="Online"/>
    <n v="1"/>
    <n v="647.99400000000003"/>
    <n v="647.99400000000003"/>
    <s v="BK-M47B-48"/>
    <x v="7"/>
    <x v="2"/>
    <x v="3"/>
    <s v="América do Sul"/>
    <x v="3"/>
  </r>
  <r>
    <n v="48397"/>
    <x v="1092"/>
    <n v="286"/>
    <s v="A1DC-424B-A8"/>
    <s v="Online"/>
    <n v="1"/>
    <n v="647.99400000000003"/>
    <n v="647.99400000000003"/>
    <s v="BK-M47B-48"/>
    <x v="7"/>
    <x v="2"/>
    <x v="3"/>
    <s v="América do Sul"/>
    <x v="3"/>
  </r>
  <r>
    <n v="48397"/>
    <x v="1092"/>
    <n v="286"/>
    <s v="A1DC-424B-A8"/>
    <s v="Online"/>
    <n v="1"/>
    <n v="647.99400000000003"/>
    <n v="647.99400000000003"/>
    <s v="BK-M47B-44"/>
    <x v="7"/>
    <x v="2"/>
    <x v="3"/>
    <s v="América do Sul"/>
    <x v="3"/>
  </r>
  <r>
    <n v="48295"/>
    <x v="1092"/>
    <n v="523"/>
    <s v="12F9-466B-B0"/>
    <s v="Online"/>
    <n v="1"/>
    <n v="1308.9375"/>
    <n v="1308.9375"/>
    <s v="BK-R89B-52"/>
    <x v="5"/>
    <x v="2"/>
    <x v="3"/>
    <s v="América do Sul"/>
    <x v="3"/>
  </r>
  <r>
    <n v="48296"/>
    <x v="1092"/>
    <n v="261"/>
    <s v="FC37-4F3E-BB"/>
    <s v="Online"/>
    <n v="1"/>
    <n v="1308.9375"/>
    <n v="1308.9375"/>
    <s v="BK-R89R-58"/>
    <x v="5"/>
    <x v="2"/>
    <x v="2"/>
    <s v="América do Sul"/>
    <x v="3"/>
  </r>
  <r>
    <n v="48310"/>
    <x v="1092"/>
    <n v="886"/>
    <s v="B389-4D7D-85"/>
    <s v="Online"/>
    <n v="1"/>
    <n v="1308.9375"/>
    <n v="1308.9375"/>
    <s v="BK-R89B-48"/>
    <x v="5"/>
    <x v="2"/>
    <x v="4"/>
    <s v="América do Sul"/>
    <x v="3"/>
  </r>
  <r>
    <n v="48310"/>
    <x v="1092"/>
    <n v="886"/>
    <s v="B389-4D7D-85"/>
    <s v="Online"/>
    <n v="1"/>
    <n v="1308.9375"/>
    <n v="1308.9375"/>
    <s v="BK-R89B-52"/>
    <x v="5"/>
    <x v="2"/>
    <x v="4"/>
    <s v="América do Sul"/>
    <x v="3"/>
  </r>
  <r>
    <n v="48311"/>
    <x v="1092"/>
    <n v="568"/>
    <s v="AAD7-4EBC-A1"/>
    <s v="Online"/>
    <n v="1"/>
    <n v="1308.9375"/>
    <n v="1308.9375"/>
    <s v="BK-R89B-48"/>
    <x v="5"/>
    <x v="2"/>
    <x v="3"/>
    <s v="América do Sul"/>
    <x v="3"/>
  </r>
  <r>
    <n v="48311"/>
    <x v="1092"/>
    <n v="568"/>
    <s v="AAD7-4EBC-A1"/>
    <s v="Online"/>
    <n v="1"/>
    <n v="1308.9375"/>
    <n v="1308.9375"/>
    <s v="BK-R89B-52"/>
    <x v="5"/>
    <x v="2"/>
    <x v="3"/>
    <s v="América do Sul"/>
    <x v="3"/>
  </r>
  <r>
    <n v="48317"/>
    <x v="1092"/>
    <n v="818"/>
    <s v="FA92-4B66-88"/>
    <s v="Online"/>
    <n v="1"/>
    <n v="1308.9375"/>
    <n v="1308.9375"/>
    <s v="BK-R89B-48"/>
    <x v="5"/>
    <x v="2"/>
    <x v="6"/>
    <s v="Europa"/>
    <x v="3"/>
  </r>
  <r>
    <n v="48317"/>
    <x v="1092"/>
    <n v="818"/>
    <s v="FA92-4B66-88"/>
    <s v="Online"/>
    <n v="1"/>
    <n v="1308.9375"/>
    <n v="1308.9375"/>
    <s v="BK-R89B-44"/>
    <x v="5"/>
    <x v="2"/>
    <x v="6"/>
    <s v="Europa"/>
    <x v="3"/>
  </r>
  <r>
    <n v="48331"/>
    <x v="1092"/>
    <n v="48"/>
    <s v="CF29-4690-9A"/>
    <s v="Online"/>
    <n v="1"/>
    <n v="1308.9375"/>
    <n v="1308.9375"/>
    <s v="BK-R89R-58"/>
    <x v="5"/>
    <x v="2"/>
    <x v="2"/>
    <s v="América do Sul"/>
    <x v="3"/>
  </r>
  <r>
    <n v="48345"/>
    <x v="1092"/>
    <n v="887"/>
    <s v="1E07-4139-96"/>
    <s v="Online"/>
    <n v="1"/>
    <n v="1308.9375"/>
    <n v="1308.9375"/>
    <s v="BK-R89B-52"/>
    <x v="5"/>
    <x v="2"/>
    <x v="3"/>
    <s v="América do Sul"/>
    <x v="3"/>
  </r>
  <r>
    <n v="48361"/>
    <x v="1092"/>
    <n v="294"/>
    <s v="EC7D-4984-95"/>
    <s v="Online"/>
    <n v="1"/>
    <n v="1308.9375"/>
    <n v="1308.9375"/>
    <s v="BK-R89B-52"/>
    <x v="5"/>
    <x v="2"/>
    <x v="4"/>
    <s v="América do Sul"/>
    <x v="3"/>
  </r>
  <r>
    <n v="48367"/>
    <x v="1092"/>
    <n v="528"/>
    <s v="43A1-4D40-AB"/>
    <s v="Online"/>
    <n v="1"/>
    <n v="1308.9375"/>
    <n v="1308.9375"/>
    <s v="BK-R89B-52"/>
    <x v="5"/>
    <x v="2"/>
    <x v="4"/>
    <s v="América do Sul"/>
    <x v="3"/>
  </r>
  <r>
    <n v="48378"/>
    <x v="1092"/>
    <n v="176"/>
    <s v="2FD7-4721-9D"/>
    <s v="Online"/>
    <n v="1"/>
    <n v="1308.9375"/>
    <n v="1308.9375"/>
    <s v="BK-R89B-48"/>
    <x v="5"/>
    <x v="2"/>
    <x v="3"/>
    <s v="América do Sul"/>
    <x v="3"/>
  </r>
  <r>
    <n v="48392"/>
    <x v="1092"/>
    <n v="533"/>
    <s v="B9C7-4F4D-82"/>
    <s v="Online"/>
    <n v="1"/>
    <n v="1308.9375"/>
    <n v="1308.9375"/>
    <s v="BK-R89B-44"/>
    <x v="5"/>
    <x v="2"/>
    <x v="4"/>
    <s v="América do Sul"/>
    <x v="3"/>
  </r>
  <r>
    <n v="48306"/>
    <x v="1092"/>
    <n v="269"/>
    <s v="EA27-471A-9D"/>
    <s v="Online"/>
    <n v="1"/>
    <n v="1229.4589000000001"/>
    <n v="1229.4589000000001"/>
    <s v="BK-M68B-46"/>
    <x v="7"/>
    <x v="2"/>
    <x v="2"/>
    <s v="América do Sul"/>
    <x v="3"/>
  </r>
  <r>
    <n v="48328"/>
    <x v="1092"/>
    <n v="237"/>
    <s v="5992-4AF8-B1"/>
    <s v="Online"/>
    <n v="1"/>
    <n v="1229.4589000000001"/>
    <n v="1229.4589000000001"/>
    <s v="BK-M68B-38"/>
    <x v="7"/>
    <x v="2"/>
    <x v="4"/>
    <s v="América do Sul"/>
    <x v="3"/>
  </r>
  <r>
    <n v="48340"/>
    <x v="1092"/>
    <n v="375"/>
    <s v="EC75-4D61-8C"/>
    <s v="Online"/>
    <n v="1"/>
    <n v="1229.4589000000001"/>
    <n v="1229.4589000000001"/>
    <s v="BK-M68B-46"/>
    <x v="7"/>
    <x v="2"/>
    <x v="2"/>
    <s v="América do Sul"/>
    <x v="3"/>
  </r>
  <r>
    <n v="48350"/>
    <x v="1092"/>
    <n v="319"/>
    <s v="1505-4FEA-92"/>
    <s v="Online"/>
    <n v="1"/>
    <n v="1229.4589000000001"/>
    <n v="1229.4589000000001"/>
    <s v="BK-M68B-38"/>
    <x v="7"/>
    <x v="2"/>
    <x v="2"/>
    <s v="América do Sul"/>
    <x v="3"/>
  </r>
  <r>
    <n v="48351"/>
    <x v="1092"/>
    <n v="189"/>
    <s v="0478-43AC-AB"/>
    <s v="Online"/>
    <n v="1"/>
    <n v="1229.4589000000001"/>
    <n v="1229.4589000000001"/>
    <s v="BK-M68B-42"/>
    <x v="7"/>
    <x v="2"/>
    <x v="2"/>
    <s v="América do Sul"/>
    <x v="3"/>
  </r>
  <r>
    <n v="48370"/>
    <x v="1092"/>
    <n v="388"/>
    <s v="2BBA-46FF-BD"/>
    <s v="Online"/>
    <n v="1"/>
    <n v="1229.4589000000001"/>
    <n v="1229.4589000000001"/>
    <s v="BK-M68B-38"/>
    <x v="7"/>
    <x v="2"/>
    <x v="3"/>
    <s v="América do Sul"/>
    <x v="3"/>
  </r>
  <r>
    <n v="48373"/>
    <x v="1092"/>
    <n v="494"/>
    <s v="4C9A-49DD-BA"/>
    <s v="Online"/>
    <n v="1"/>
    <n v="1229.4589000000001"/>
    <n v="1229.4589000000001"/>
    <s v="BK-M68B-42"/>
    <x v="7"/>
    <x v="2"/>
    <x v="3"/>
    <s v="América do Sul"/>
    <x v="3"/>
  </r>
  <r>
    <n v="48375"/>
    <x v="1092"/>
    <n v="249"/>
    <s v="B5F1-4C2A-94"/>
    <s v="Online"/>
    <n v="1"/>
    <n v="1229.4589000000001"/>
    <n v="1229.4589000000001"/>
    <s v="BK-M68B-38"/>
    <x v="7"/>
    <x v="2"/>
    <x v="3"/>
    <s v="América do Sul"/>
    <x v="3"/>
  </r>
  <r>
    <n v="48379"/>
    <x v="1092"/>
    <n v="174"/>
    <s v="703B-461C-A7"/>
    <s v="Online"/>
    <n v="1"/>
    <n v="1229.4589000000001"/>
    <n v="1229.4589000000001"/>
    <s v="BK-M68B-42"/>
    <x v="7"/>
    <x v="2"/>
    <x v="4"/>
    <s v="América do Sul"/>
    <x v="3"/>
  </r>
  <r>
    <n v="48387"/>
    <x v="1092"/>
    <n v="7"/>
    <s v="C0BE-45D3-9D"/>
    <s v="Online"/>
    <n v="1"/>
    <n v="1229.4589000000001"/>
    <n v="1229.4589000000001"/>
    <s v="BK-M68B-46"/>
    <x v="7"/>
    <x v="2"/>
    <x v="4"/>
    <s v="América do Sul"/>
    <x v="3"/>
  </r>
  <r>
    <n v="48391"/>
    <x v="1092"/>
    <n v="544"/>
    <s v="52BA-4092-A0"/>
    <s v="Online"/>
    <n v="1"/>
    <n v="1229.4589000000001"/>
    <n v="1229.4589000000001"/>
    <s v="BK-M68B-38"/>
    <x v="7"/>
    <x v="2"/>
    <x v="7"/>
    <s v="América do Sul"/>
    <x v="3"/>
  </r>
  <r>
    <n v="48395"/>
    <x v="1092"/>
    <n v="1"/>
    <s v="46D3-4C51-AD"/>
    <s v="Online"/>
    <n v="1"/>
    <n v="1229.4589000000001"/>
    <n v="1229.4589000000001"/>
    <s v="BK-M68B-38"/>
    <x v="7"/>
    <x v="2"/>
    <x v="7"/>
    <s v="América do Sul"/>
    <x v="3"/>
  </r>
  <r>
    <n v="48396"/>
    <x v="1092"/>
    <n v="821"/>
    <s v="F55B-45AE-8B"/>
    <s v="Online"/>
    <n v="1"/>
    <n v="1229.4589000000001"/>
    <n v="1229.4589000000001"/>
    <s v="BK-M68B-46"/>
    <x v="7"/>
    <x v="2"/>
    <x v="3"/>
    <s v="América do Sul"/>
    <x v="3"/>
  </r>
  <r>
    <n v="48397"/>
    <x v="1092"/>
    <n v="286"/>
    <s v="A1DC-424B-A8"/>
    <s v="Online"/>
    <n v="1"/>
    <n v="1229.4589000000001"/>
    <n v="1229.4589000000001"/>
    <s v="BK-M68B-46"/>
    <x v="7"/>
    <x v="2"/>
    <x v="3"/>
    <s v="América do Sul"/>
    <x v="3"/>
  </r>
  <r>
    <n v="48398"/>
    <x v="1092"/>
    <n v="222"/>
    <s v="E6C8-48FB-BB"/>
    <s v="Online"/>
    <n v="1"/>
    <n v="1229.4589000000001"/>
    <n v="1229.4589000000001"/>
    <s v="BK-M68B-42"/>
    <x v="7"/>
    <x v="2"/>
    <x v="7"/>
    <s v="América do Sul"/>
    <x v="3"/>
  </r>
  <r>
    <n v="48399"/>
    <x v="1092"/>
    <n v="591"/>
    <s v="6F99-4A8C-8E"/>
    <s v="Online"/>
    <n v="1"/>
    <n v="1229.4589000000001"/>
    <n v="1229.4589000000001"/>
    <s v="BK-M68B-38"/>
    <x v="7"/>
    <x v="2"/>
    <x v="1"/>
    <s v="Europa"/>
    <x v="3"/>
  </r>
  <r>
    <n v="48399"/>
    <x v="1092"/>
    <n v="591"/>
    <s v="6F99-4A8C-8E"/>
    <s v="Online"/>
    <n v="1"/>
    <n v="1229.4589000000001"/>
    <n v="1229.4589000000001"/>
    <s v="BK-M68B-42"/>
    <x v="7"/>
    <x v="2"/>
    <x v="1"/>
    <s v="Europa"/>
    <x v="3"/>
  </r>
  <r>
    <n v="48292"/>
    <x v="1092"/>
    <n v="113"/>
    <s v="7546-4477-B2"/>
    <s v="Online"/>
    <n v="1"/>
    <n v="209.256"/>
    <n v="209.256"/>
    <s v="FR-M63B-44"/>
    <x v="15"/>
    <x v="3"/>
    <x v="4"/>
    <s v="América do Sul"/>
    <x v="3"/>
  </r>
  <r>
    <n v="48293"/>
    <x v="1092"/>
    <n v="895"/>
    <s v="85D2-4CB9-A6"/>
    <s v="Online"/>
    <n v="1"/>
    <n v="209.256"/>
    <n v="209.256"/>
    <s v="FR-M63B-44"/>
    <x v="15"/>
    <x v="3"/>
    <x v="1"/>
    <s v="Europa"/>
    <x v="3"/>
  </r>
  <r>
    <n v="48318"/>
    <x v="1092"/>
    <n v="900"/>
    <s v="7FD9-425F-A3"/>
    <s v="Online"/>
    <n v="1"/>
    <n v="209.256"/>
    <n v="209.256"/>
    <s v="FR-M63B-44"/>
    <x v="15"/>
    <x v="3"/>
    <x v="4"/>
    <s v="América do Sul"/>
    <x v="3"/>
  </r>
  <r>
    <n v="48341"/>
    <x v="1092"/>
    <n v="344"/>
    <s v="A747-471B-97"/>
    <s v="Online"/>
    <n v="1"/>
    <n v="209.256"/>
    <n v="209.256"/>
    <s v="FR-M63B-44"/>
    <x v="15"/>
    <x v="3"/>
    <x v="3"/>
    <s v="América do Sul"/>
    <x v="3"/>
  </r>
  <r>
    <n v="48350"/>
    <x v="1092"/>
    <n v="319"/>
    <s v="1505-4FEA-92"/>
    <s v="Online"/>
    <n v="1"/>
    <n v="209.256"/>
    <n v="209.256"/>
    <s v="FR-M63B-44"/>
    <x v="15"/>
    <x v="3"/>
    <x v="2"/>
    <s v="América do Sul"/>
    <x v="3"/>
  </r>
  <r>
    <n v="48351"/>
    <x v="1092"/>
    <n v="189"/>
    <s v="0478-43AC-AB"/>
    <s v="Online"/>
    <n v="1"/>
    <n v="209.256"/>
    <n v="209.256"/>
    <s v="FR-M63B-44"/>
    <x v="15"/>
    <x v="3"/>
    <x v="2"/>
    <s v="América do Sul"/>
    <x v="3"/>
  </r>
  <r>
    <n v="48351"/>
    <x v="1092"/>
    <n v="189"/>
    <s v="0478-43AC-AB"/>
    <s v="Online"/>
    <n v="1"/>
    <n v="209.256"/>
    <n v="209.256"/>
    <s v="FR-M63B-48"/>
    <x v="15"/>
    <x v="3"/>
    <x v="2"/>
    <s v="América do Sul"/>
    <x v="3"/>
  </r>
  <r>
    <n v="48373"/>
    <x v="1092"/>
    <n v="494"/>
    <s v="4C9A-49DD-BA"/>
    <s v="Online"/>
    <n v="1"/>
    <n v="209.256"/>
    <n v="209.256"/>
    <s v="FR-M63B-44"/>
    <x v="15"/>
    <x v="3"/>
    <x v="3"/>
    <s v="América do Sul"/>
    <x v="3"/>
  </r>
  <r>
    <n v="48396"/>
    <x v="1092"/>
    <n v="821"/>
    <s v="F55B-45AE-8B"/>
    <s v="Online"/>
    <n v="1"/>
    <n v="209.256"/>
    <n v="209.256"/>
    <s v="FR-M63B-48"/>
    <x v="15"/>
    <x v="3"/>
    <x v="3"/>
    <s v="América do Sul"/>
    <x v="3"/>
  </r>
  <r>
    <n v="48397"/>
    <x v="1092"/>
    <n v="286"/>
    <s v="A1DC-424B-A8"/>
    <s v="Online"/>
    <n v="1"/>
    <n v="209.256"/>
    <n v="209.256"/>
    <s v="FR-M63B-44"/>
    <x v="15"/>
    <x v="3"/>
    <x v="3"/>
    <s v="América do Sul"/>
    <x v="3"/>
  </r>
  <r>
    <n v="48292"/>
    <x v="1092"/>
    <n v="113"/>
    <s v="7546-4477-B2"/>
    <s v="Online"/>
    <n v="1"/>
    <n v="209.256"/>
    <n v="209.256"/>
    <s v="FR-M63B-38"/>
    <x v="15"/>
    <x v="3"/>
    <x v="4"/>
    <s v="América do Sul"/>
    <x v="3"/>
  </r>
  <r>
    <n v="48306"/>
    <x v="1092"/>
    <n v="269"/>
    <s v="EA27-471A-9D"/>
    <s v="Online"/>
    <n v="1"/>
    <n v="209.256"/>
    <n v="209.256"/>
    <s v="FR-M63B-38"/>
    <x v="15"/>
    <x v="3"/>
    <x v="2"/>
    <s v="América do Sul"/>
    <x v="3"/>
  </r>
  <r>
    <n v="48333"/>
    <x v="1092"/>
    <n v="449"/>
    <s v="4838-404D-8A"/>
    <s v="Online"/>
    <n v="1"/>
    <n v="209.256"/>
    <n v="209.256"/>
    <s v="FR-M63B-38"/>
    <x v="15"/>
    <x v="3"/>
    <x v="4"/>
    <s v="América do Sul"/>
    <x v="3"/>
  </r>
  <r>
    <n v="48340"/>
    <x v="1092"/>
    <n v="375"/>
    <s v="EC75-4D61-8C"/>
    <s v="Online"/>
    <n v="1"/>
    <n v="209.256"/>
    <n v="209.256"/>
    <s v="FR-M63B-38"/>
    <x v="15"/>
    <x v="3"/>
    <x v="2"/>
    <s v="América do Sul"/>
    <x v="3"/>
  </r>
  <r>
    <n v="48350"/>
    <x v="1092"/>
    <n v="319"/>
    <s v="1505-4FEA-92"/>
    <s v="Online"/>
    <n v="1"/>
    <n v="209.256"/>
    <n v="209.256"/>
    <s v="FR-M63B-38"/>
    <x v="15"/>
    <x v="3"/>
    <x v="2"/>
    <s v="América do Sul"/>
    <x v="3"/>
  </r>
  <r>
    <n v="48356"/>
    <x v="1092"/>
    <n v="503"/>
    <s v="3E64-467F-90"/>
    <s v="Online"/>
    <n v="1"/>
    <n v="209.256"/>
    <n v="209.256"/>
    <s v="FR-M63B-38"/>
    <x v="15"/>
    <x v="3"/>
    <x v="3"/>
    <s v="América do Sul"/>
    <x v="3"/>
  </r>
  <r>
    <n v="48369"/>
    <x v="1092"/>
    <n v="101"/>
    <s v="92AB-4468-B5"/>
    <s v="Online"/>
    <n v="1"/>
    <n v="209.256"/>
    <n v="209.256"/>
    <s v="FR-M63B-38"/>
    <x v="15"/>
    <x v="3"/>
    <x v="3"/>
    <s v="América do Sul"/>
    <x v="3"/>
  </r>
  <r>
    <n v="48370"/>
    <x v="1092"/>
    <n v="388"/>
    <s v="2BBA-46FF-BD"/>
    <s v="Online"/>
    <n v="1"/>
    <n v="209.256"/>
    <n v="209.256"/>
    <s v="FR-M63B-38"/>
    <x v="15"/>
    <x v="3"/>
    <x v="3"/>
    <s v="América do Sul"/>
    <x v="3"/>
  </r>
  <r>
    <n v="48380"/>
    <x v="1092"/>
    <n v="522"/>
    <s v="580B-4A1F-A4"/>
    <s v="Online"/>
    <n v="1"/>
    <n v="209.256"/>
    <n v="209.256"/>
    <s v="FR-M63B-38"/>
    <x v="15"/>
    <x v="3"/>
    <x v="3"/>
    <s v="América do Sul"/>
    <x v="3"/>
  </r>
  <r>
    <n v="48387"/>
    <x v="1092"/>
    <n v="7"/>
    <s v="C0BE-45D3-9D"/>
    <s v="Online"/>
    <n v="1"/>
    <n v="209.256"/>
    <n v="209.256"/>
    <s v="FR-M63B-38"/>
    <x v="15"/>
    <x v="3"/>
    <x v="4"/>
    <s v="América do Sul"/>
    <x v="3"/>
  </r>
  <r>
    <n v="48389"/>
    <x v="1092"/>
    <n v="825"/>
    <s v="304D-46A7-8E"/>
    <s v="Online"/>
    <n v="1"/>
    <n v="209.256"/>
    <n v="209.256"/>
    <s v="FR-M63B-38"/>
    <x v="15"/>
    <x v="3"/>
    <x v="1"/>
    <s v="Europa"/>
    <x v="3"/>
  </r>
  <r>
    <n v="48397"/>
    <x v="1092"/>
    <n v="286"/>
    <s v="A1DC-424B-A8"/>
    <s v="Online"/>
    <n v="1"/>
    <n v="209.256"/>
    <n v="209.256"/>
    <s v="FR-M63B-38"/>
    <x v="15"/>
    <x v="3"/>
    <x v="3"/>
    <s v="América do Sul"/>
    <x v="3"/>
  </r>
  <r>
    <n v="48313"/>
    <x v="1092"/>
    <n v="362"/>
    <s v="5D5B-4BBC-AB"/>
    <s v="Online"/>
    <n v="1"/>
    <n v="1242.8517999999999"/>
    <n v="1242.8517999999999"/>
    <s v="BK-M68S-46"/>
    <x v="7"/>
    <x v="2"/>
    <x v="3"/>
    <s v="América do Sul"/>
    <x v="3"/>
  </r>
  <r>
    <n v="48337"/>
    <x v="1092"/>
    <n v="802"/>
    <s v="BE13-436F-B5"/>
    <s v="Online"/>
    <n v="1"/>
    <n v="1242.8517999999999"/>
    <n v="1242.8517999999999"/>
    <s v="BK-M68S-42"/>
    <x v="7"/>
    <x v="2"/>
    <x v="2"/>
    <s v="América do Sul"/>
    <x v="3"/>
  </r>
  <r>
    <n v="48344"/>
    <x v="1092"/>
    <n v="107"/>
    <s v="818C-4F7E-95"/>
    <s v="Online"/>
    <n v="1"/>
    <n v="1242.8517999999999"/>
    <n v="1242.8517999999999"/>
    <s v="BK-M68S-46"/>
    <x v="7"/>
    <x v="2"/>
    <x v="3"/>
    <s v="América do Sul"/>
    <x v="3"/>
  </r>
  <r>
    <n v="48348"/>
    <x v="1092"/>
    <n v="412"/>
    <s v="2F90-4686-B1"/>
    <s v="Online"/>
    <n v="1"/>
    <n v="1242.8517999999999"/>
    <n v="1242.8517999999999"/>
    <s v="BK-M68S-42"/>
    <x v="7"/>
    <x v="2"/>
    <x v="6"/>
    <s v="Europa"/>
    <x v="3"/>
  </r>
  <r>
    <n v="48356"/>
    <x v="1092"/>
    <n v="503"/>
    <s v="3E64-467F-90"/>
    <s v="Online"/>
    <n v="1"/>
    <n v="1242.8517999999999"/>
    <n v="1242.8517999999999"/>
    <s v="BK-M68S-42"/>
    <x v="7"/>
    <x v="2"/>
    <x v="3"/>
    <s v="América do Sul"/>
    <x v="3"/>
  </r>
  <r>
    <n v="48356"/>
    <x v="1092"/>
    <n v="503"/>
    <s v="3E64-467F-90"/>
    <s v="Online"/>
    <n v="1"/>
    <n v="1242.8517999999999"/>
    <n v="1242.8517999999999"/>
    <s v="BK-M68S-46"/>
    <x v="7"/>
    <x v="2"/>
    <x v="3"/>
    <s v="América do Sul"/>
    <x v="3"/>
  </r>
  <r>
    <n v="48365"/>
    <x v="1092"/>
    <n v="231"/>
    <s v="F100-46F1-98"/>
    <s v="Online"/>
    <n v="1"/>
    <n v="1242.8517999999999"/>
    <n v="1242.8517999999999"/>
    <s v="BK-M68S-42"/>
    <x v="7"/>
    <x v="2"/>
    <x v="7"/>
    <s v="América do Sul"/>
    <x v="3"/>
  </r>
  <r>
    <n v="48375"/>
    <x v="1092"/>
    <n v="249"/>
    <s v="B5F1-4C2A-94"/>
    <s v="Online"/>
    <n v="1"/>
    <n v="1242.8517999999999"/>
    <n v="1242.8517999999999"/>
    <s v="BK-M68S-46"/>
    <x v="7"/>
    <x v="2"/>
    <x v="3"/>
    <s v="América do Sul"/>
    <x v="3"/>
  </r>
  <r>
    <n v="48381"/>
    <x v="1092"/>
    <n v="363"/>
    <s v="C4B2-44F3-BF"/>
    <s v="Online"/>
    <n v="1"/>
    <n v="1242.8517999999999"/>
    <n v="1242.8517999999999"/>
    <s v="BK-M68S-42"/>
    <x v="7"/>
    <x v="2"/>
    <x v="4"/>
    <s v="América do Sul"/>
    <x v="3"/>
  </r>
  <r>
    <n v="48381"/>
    <x v="1092"/>
    <n v="363"/>
    <s v="C4B2-44F3-BF"/>
    <s v="Online"/>
    <n v="1"/>
    <n v="1242.8517999999999"/>
    <n v="1242.8517999999999"/>
    <s v="BK-M68S-46"/>
    <x v="7"/>
    <x v="2"/>
    <x v="4"/>
    <s v="América do Sul"/>
    <x v="3"/>
  </r>
  <r>
    <n v="48396"/>
    <x v="1092"/>
    <n v="821"/>
    <s v="F55B-45AE-8B"/>
    <s v="Online"/>
    <n v="1"/>
    <n v="1242.8517999999999"/>
    <n v="1242.8517999999999"/>
    <s v="BK-M68S-46"/>
    <x v="7"/>
    <x v="2"/>
    <x v="3"/>
    <s v="América do Sul"/>
    <x v="3"/>
  </r>
  <r>
    <n v="48397"/>
    <x v="1092"/>
    <n v="286"/>
    <s v="A1DC-424B-A8"/>
    <s v="Online"/>
    <n v="1"/>
    <n v="1242.8517999999999"/>
    <n v="1242.8517999999999"/>
    <s v="BK-M68S-42"/>
    <x v="7"/>
    <x v="2"/>
    <x v="3"/>
    <s v="América do Sul"/>
    <x v="3"/>
  </r>
  <r>
    <n v="48333"/>
    <x v="1092"/>
    <n v="449"/>
    <s v="4838-404D-8A"/>
    <s v="Online"/>
    <n v="1"/>
    <n v="1242.8517999999999"/>
    <n v="1242.8517999999999"/>
    <s v="BK-M68S-38"/>
    <x v="7"/>
    <x v="2"/>
    <x v="4"/>
    <s v="América do Sul"/>
    <x v="3"/>
  </r>
  <r>
    <n v="48356"/>
    <x v="1092"/>
    <n v="503"/>
    <s v="3E64-467F-90"/>
    <s v="Online"/>
    <n v="1"/>
    <n v="1242.8517999999999"/>
    <n v="1242.8517999999999"/>
    <s v="BK-M68S-38"/>
    <x v="7"/>
    <x v="2"/>
    <x v="3"/>
    <s v="América do Sul"/>
    <x v="3"/>
  </r>
  <r>
    <n v="48380"/>
    <x v="1092"/>
    <n v="522"/>
    <s v="580B-4A1F-A4"/>
    <s v="Online"/>
    <n v="1"/>
    <n v="1242.8517999999999"/>
    <n v="1242.8517999999999"/>
    <s v="BK-M68S-38"/>
    <x v="7"/>
    <x v="2"/>
    <x v="3"/>
    <s v="América do Sul"/>
    <x v="3"/>
  </r>
  <r>
    <n v="48383"/>
    <x v="1092"/>
    <n v="478"/>
    <s v="2788-4429-AB"/>
    <s v="Online"/>
    <n v="1"/>
    <n v="1242.8517999999999"/>
    <n v="1242.8517999999999"/>
    <s v="BK-M68S-38"/>
    <x v="7"/>
    <x v="2"/>
    <x v="4"/>
    <s v="América do Sul"/>
    <x v="3"/>
  </r>
  <r>
    <n v="48396"/>
    <x v="1092"/>
    <n v="821"/>
    <s v="F55B-45AE-8B"/>
    <s v="Online"/>
    <n v="1"/>
    <n v="1242.8517999999999"/>
    <n v="1242.8517999999999"/>
    <s v="BK-M68S-38"/>
    <x v="7"/>
    <x v="2"/>
    <x v="3"/>
    <s v="América do Sul"/>
    <x v="3"/>
  </r>
  <r>
    <n v="48295"/>
    <x v="1092"/>
    <n v="523"/>
    <s v="12F9-466B-B0"/>
    <s v="Online"/>
    <n v="1"/>
    <n v="780.81820000000005"/>
    <n v="780.81820000000005"/>
    <s v="FR-R92R-62"/>
    <x v="19"/>
    <x v="3"/>
    <x v="3"/>
    <s v="América do Sul"/>
    <x v="3"/>
  </r>
  <r>
    <n v="48310"/>
    <x v="1092"/>
    <n v="886"/>
    <s v="B389-4D7D-85"/>
    <s v="Online"/>
    <n v="1"/>
    <n v="780.81820000000005"/>
    <n v="780.81820000000005"/>
    <s v="FR-R92R-44"/>
    <x v="19"/>
    <x v="3"/>
    <x v="4"/>
    <s v="América do Sul"/>
    <x v="3"/>
  </r>
  <r>
    <n v="48310"/>
    <x v="1092"/>
    <n v="886"/>
    <s v="B389-4D7D-85"/>
    <s v="Online"/>
    <n v="1"/>
    <n v="780.81820000000005"/>
    <n v="780.81820000000005"/>
    <s v="FR-R92R-62"/>
    <x v="19"/>
    <x v="3"/>
    <x v="4"/>
    <s v="América do Sul"/>
    <x v="3"/>
  </r>
  <r>
    <n v="48311"/>
    <x v="1092"/>
    <n v="568"/>
    <s v="AAD7-4EBC-A1"/>
    <s v="Online"/>
    <n v="1"/>
    <n v="780.81820000000005"/>
    <n v="780.81820000000005"/>
    <s v="FR-R92R-62"/>
    <x v="19"/>
    <x v="3"/>
    <x v="3"/>
    <s v="América do Sul"/>
    <x v="3"/>
  </r>
  <r>
    <n v="48324"/>
    <x v="1092"/>
    <n v="525"/>
    <s v="54D6-44D8-9F"/>
    <s v="Online"/>
    <n v="1"/>
    <n v="780.81820000000005"/>
    <n v="780.81820000000005"/>
    <s v="FR-R92R-44"/>
    <x v="19"/>
    <x v="3"/>
    <x v="2"/>
    <s v="América do Sul"/>
    <x v="3"/>
  </r>
  <r>
    <n v="48335"/>
    <x v="1092"/>
    <n v="268"/>
    <s v="DDBD-46C1-AF"/>
    <s v="Online"/>
    <n v="1"/>
    <n v="780.81820000000005"/>
    <n v="780.81820000000005"/>
    <s v="FR-R92B-44"/>
    <x v="19"/>
    <x v="3"/>
    <x v="7"/>
    <s v="América do Sul"/>
    <x v="3"/>
  </r>
  <r>
    <n v="48345"/>
    <x v="1092"/>
    <n v="887"/>
    <s v="1E07-4139-96"/>
    <s v="Online"/>
    <n v="1"/>
    <n v="780.81820000000005"/>
    <n v="780.81820000000005"/>
    <s v="FR-R92R-62"/>
    <x v="19"/>
    <x v="3"/>
    <x v="3"/>
    <s v="América do Sul"/>
    <x v="3"/>
  </r>
  <r>
    <n v="48363"/>
    <x v="1092"/>
    <n v="520"/>
    <s v="A9C9-4B7B-9B"/>
    <s v="Online"/>
    <n v="1"/>
    <n v="780.81820000000005"/>
    <n v="780.81820000000005"/>
    <s v="FR-R92R-62"/>
    <x v="19"/>
    <x v="3"/>
    <x v="3"/>
    <s v="América do Sul"/>
    <x v="3"/>
  </r>
  <r>
    <n v="48392"/>
    <x v="1092"/>
    <n v="533"/>
    <s v="B9C7-4F4D-82"/>
    <s v="Online"/>
    <n v="1"/>
    <n v="780.81820000000005"/>
    <n v="780.81820000000005"/>
    <s v="FR-R92B-44"/>
    <x v="19"/>
    <x v="3"/>
    <x v="4"/>
    <s v="América do Sul"/>
    <x v="3"/>
  </r>
  <r>
    <n v="48299"/>
    <x v="1092"/>
    <n v="516"/>
    <s v="ABFA-41A9-A7"/>
    <s v="Online"/>
    <n v="1"/>
    <n v="744.27269999999999"/>
    <n v="744.27269999999999"/>
    <s v="FR-M94S-46"/>
    <x v="15"/>
    <x v="3"/>
    <x v="2"/>
    <s v="América do Sul"/>
    <x v="3"/>
  </r>
  <r>
    <n v="48318"/>
    <x v="1092"/>
    <n v="900"/>
    <s v="7FD9-425F-A3"/>
    <s v="Online"/>
    <n v="1"/>
    <n v="744.27269999999999"/>
    <n v="744.27269999999999"/>
    <s v="FR-M94S-38"/>
    <x v="15"/>
    <x v="3"/>
    <x v="4"/>
    <s v="América do Sul"/>
    <x v="3"/>
  </r>
  <r>
    <n v="48328"/>
    <x v="1092"/>
    <n v="237"/>
    <s v="5992-4AF8-B1"/>
    <s v="Online"/>
    <n v="1"/>
    <n v="744.27269999999999"/>
    <n v="744.27269999999999"/>
    <s v="FR-M94S-38"/>
    <x v="15"/>
    <x v="3"/>
    <x v="4"/>
    <s v="América do Sul"/>
    <x v="3"/>
  </r>
  <r>
    <n v="48328"/>
    <x v="1092"/>
    <n v="237"/>
    <s v="5992-4AF8-B1"/>
    <s v="Online"/>
    <n v="1"/>
    <n v="744.27269999999999"/>
    <n v="744.27269999999999"/>
    <s v="FR-M94S-46"/>
    <x v="15"/>
    <x v="3"/>
    <x v="4"/>
    <s v="América do Sul"/>
    <x v="3"/>
  </r>
  <r>
    <n v="48347"/>
    <x v="1092"/>
    <n v="91"/>
    <s v="40D2-4DF5-93"/>
    <s v="Online"/>
    <n v="1"/>
    <n v="744.27269999999999"/>
    <n v="744.27269999999999"/>
    <s v="FR-M94S-46"/>
    <x v="15"/>
    <x v="3"/>
    <x v="4"/>
    <s v="América do Sul"/>
    <x v="3"/>
  </r>
  <r>
    <n v="48370"/>
    <x v="1092"/>
    <n v="388"/>
    <s v="2BBA-46FF-BD"/>
    <s v="Online"/>
    <n v="1"/>
    <n v="744.27269999999999"/>
    <n v="744.27269999999999"/>
    <s v="FR-M94S-38"/>
    <x v="15"/>
    <x v="3"/>
    <x v="3"/>
    <s v="América do Sul"/>
    <x v="3"/>
  </r>
  <r>
    <n v="48375"/>
    <x v="1092"/>
    <n v="249"/>
    <s v="B5F1-4C2A-94"/>
    <s v="Online"/>
    <n v="1"/>
    <n v="744.27269999999999"/>
    <n v="744.27269999999999"/>
    <s v="FR-M94S-38"/>
    <x v="15"/>
    <x v="3"/>
    <x v="3"/>
    <s v="América do Sul"/>
    <x v="3"/>
  </r>
  <r>
    <n v="48380"/>
    <x v="1092"/>
    <n v="522"/>
    <s v="580B-4A1F-A4"/>
    <s v="Online"/>
    <n v="1"/>
    <n v="744.27269999999999"/>
    <n v="744.27269999999999"/>
    <s v="FR-M94S-46"/>
    <x v="15"/>
    <x v="3"/>
    <x v="3"/>
    <s v="América do Sul"/>
    <x v="3"/>
  </r>
  <r>
    <n v="48396"/>
    <x v="1092"/>
    <n v="821"/>
    <s v="F55B-45AE-8B"/>
    <s v="Online"/>
    <n v="1"/>
    <n v="744.27269999999999"/>
    <n v="744.27269999999999"/>
    <s v="FR-M94S-38"/>
    <x v="15"/>
    <x v="3"/>
    <x v="3"/>
    <s v="América do Sul"/>
    <x v="3"/>
  </r>
  <r>
    <n v="48397"/>
    <x v="1092"/>
    <n v="286"/>
    <s v="A1DC-424B-A8"/>
    <s v="Online"/>
    <n v="1"/>
    <n v="744.27269999999999"/>
    <n v="744.27269999999999"/>
    <s v="FR-M94S-46"/>
    <x v="15"/>
    <x v="3"/>
    <x v="3"/>
    <s v="América do Sul"/>
    <x v="3"/>
  </r>
  <r>
    <n v="48288"/>
    <x v="1092"/>
    <n v="58"/>
    <s v="C999-4370-BD"/>
    <s v="Online"/>
    <n v="1"/>
    <n v="22.794"/>
    <n v="22.794"/>
    <s v="GL-F110-S"/>
    <x v="14"/>
    <x v="1"/>
    <x v="4"/>
    <s v="América do Sul"/>
    <x v="3"/>
  </r>
  <r>
    <n v="48297"/>
    <x v="1092"/>
    <n v="811"/>
    <s v="FF31-49F8-B2"/>
    <s v="Online"/>
    <n v="1"/>
    <n v="22.794"/>
    <n v="22.794"/>
    <s v="GL-F110-S"/>
    <x v="14"/>
    <x v="1"/>
    <x v="2"/>
    <s v="América do Sul"/>
    <x v="3"/>
  </r>
  <r>
    <n v="48318"/>
    <x v="1092"/>
    <n v="900"/>
    <s v="7FD9-425F-A3"/>
    <s v="Online"/>
    <n v="1"/>
    <n v="22.794"/>
    <n v="22.794"/>
    <s v="GL-F110-S"/>
    <x v="14"/>
    <x v="1"/>
    <x v="4"/>
    <s v="América do Sul"/>
    <x v="3"/>
  </r>
  <r>
    <n v="48348"/>
    <x v="1092"/>
    <n v="412"/>
    <s v="2F90-4686-B1"/>
    <s v="Online"/>
    <n v="1"/>
    <n v="22.794"/>
    <n v="22.794"/>
    <s v="GL-F110-S"/>
    <x v="14"/>
    <x v="1"/>
    <x v="6"/>
    <s v="Europa"/>
    <x v="3"/>
  </r>
  <r>
    <n v="48370"/>
    <x v="1092"/>
    <n v="388"/>
    <s v="2BBA-46FF-BD"/>
    <s v="Online"/>
    <n v="1"/>
    <n v="22.794"/>
    <n v="22.794"/>
    <s v="GL-F110-S"/>
    <x v="14"/>
    <x v="1"/>
    <x v="3"/>
    <s v="América do Sul"/>
    <x v="3"/>
  </r>
  <r>
    <n v="48381"/>
    <x v="1092"/>
    <n v="363"/>
    <s v="C4B2-44F3-BF"/>
    <s v="Online"/>
    <n v="1"/>
    <n v="22.794"/>
    <n v="22.794"/>
    <s v="GL-F110-S"/>
    <x v="14"/>
    <x v="1"/>
    <x v="4"/>
    <s v="América do Sul"/>
    <x v="3"/>
  </r>
  <r>
    <n v="48391"/>
    <x v="1092"/>
    <n v="544"/>
    <s v="52BA-4092-A0"/>
    <s v="Online"/>
    <n v="1"/>
    <n v="22.794"/>
    <n v="22.794"/>
    <s v="GL-F110-S"/>
    <x v="14"/>
    <x v="1"/>
    <x v="7"/>
    <s v="América do Sul"/>
    <x v="3"/>
  </r>
  <r>
    <n v="48398"/>
    <x v="1092"/>
    <n v="222"/>
    <s v="E6C8-48FB-BB"/>
    <s v="Online"/>
    <n v="1"/>
    <n v="22.794"/>
    <n v="22.794"/>
    <s v="GL-F110-S"/>
    <x v="14"/>
    <x v="1"/>
    <x v="7"/>
    <s v="América do Sul"/>
    <x v="3"/>
  </r>
  <r>
    <n v="48399"/>
    <x v="1092"/>
    <n v="591"/>
    <s v="6F99-4A8C-8E"/>
    <s v="Online"/>
    <n v="1"/>
    <n v="22.794"/>
    <n v="22.794"/>
    <s v="GL-F110-S"/>
    <x v="14"/>
    <x v="1"/>
    <x v="1"/>
    <s v="Europa"/>
    <x v="3"/>
  </r>
  <r>
    <n v="48297"/>
    <x v="1092"/>
    <n v="811"/>
    <s v="FF31-49F8-B2"/>
    <s v="Online"/>
    <n v="1"/>
    <n v="44.994"/>
    <n v="44.994"/>
    <s v="TG-W091-S"/>
    <x v="28"/>
    <x v="1"/>
    <x v="2"/>
    <s v="América do Sul"/>
    <x v="3"/>
  </r>
  <r>
    <n v="48301"/>
    <x v="1092"/>
    <n v="537"/>
    <s v="CC69-4ACD-91"/>
    <s v="Online"/>
    <n v="1"/>
    <n v="44.994"/>
    <n v="44.994"/>
    <s v="TG-W091-L"/>
    <x v="28"/>
    <x v="1"/>
    <x v="2"/>
    <s v="América do Sul"/>
    <x v="3"/>
  </r>
  <r>
    <n v="48313"/>
    <x v="1092"/>
    <n v="362"/>
    <s v="5D5B-4BBC-AB"/>
    <s v="Online"/>
    <n v="1"/>
    <n v="44.994"/>
    <n v="44.994"/>
    <s v="TG-W091-L"/>
    <x v="28"/>
    <x v="1"/>
    <x v="3"/>
    <s v="América do Sul"/>
    <x v="3"/>
  </r>
  <r>
    <n v="48320"/>
    <x v="1092"/>
    <n v="110"/>
    <s v="3964-4D30-8E"/>
    <s v="Online"/>
    <n v="1"/>
    <n v="44.994"/>
    <n v="44.994"/>
    <s v="TG-W091-L"/>
    <x v="28"/>
    <x v="1"/>
    <x v="2"/>
    <s v="América do Sul"/>
    <x v="3"/>
  </r>
  <r>
    <n v="48338"/>
    <x v="1092"/>
    <n v="111"/>
    <s v="CF00-46C1-99"/>
    <s v="Online"/>
    <n v="1"/>
    <n v="44.994"/>
    <n v="44.994"/>
    <s v="TG-W091-S"/>
    <x v="28"/>
    <x v="1"/>
    <x v="2"/>
    <s v="América do Sul"/>
    <x v="3"/>
  </r>
  <r>
    <n v="48386"/>
    <x v="1092"/>
    <n v="71"/>
    <s v="7AB1-4817-8F"/>
    <s v="Online"/>
    <n v="1"/>
    <n v="44.994"/>
    <n v="44.994"/>
    <s v="TG-W091-L"/>
    <x v="28"/>
    <x v="1"/>
    <x v="1"/>
    <s v="Europa"/>
    <x v="3"/>
  </r>
  <r>
    <n v="48390"/>
    <x v="1092"/>
    <n v="430"/>
    <s v="6BD0-40B2-87"/>
    <s v="Online"/>
    <n v="1"/>
    <n v="44.994"/>
    <n v="44.994"/>
    <s v="TG-W091-L"/>
    <x v="28"/>
    <x v="1"/>
    <x v="4"/>
    <s v="América do Sul"/>
    <x v="3"/>
  </r>
  <r>
    <n v="48393"/>
    <x v="1092"/>
    <n v="262"/>
    <s v="5B6A-41B6-BF"/>
    <s v="Online"/>
    <n v="1"/>
    <n v="44.994"/>
    <n v="44.994"/>
    <s v="TG-W091-S"/>
    <x v="28"/>
    <x v="1"/>
    <x v="7"/>
    <s v="América do Sul"/>
    <x v="3"/>
  </r>
  <r>
    <n v="48395"/>
    <x v="1092"/>
    <n v="1"/>
    <s v="46D3-4C51-AD"/>
    <s v="Online"/>
    <n v="1"/>
    <n v="44.994"/>
    <n v="44.994"/>
    <s v="TG-W091-S"/>
    <x v="28"/>
    <x v="1"/>
    <x v="7"/>
    <s v="América do Sul"/>
    <x v="3"/>
  </r>
  <r>
    <n v="48384"/>
    <x v="1092"/>
    <n v="94"/>
    <s v="C99C-4AEC-9E"/>
    <s v="Online"/>
    <n v="1"/>
    <n v="53.994"/>
    <n v="53.994"/>
    <s v="SB-M891-L"/>
    <x v="9"/>
    <x v="1"/>
    <x v="3"/>
    <s v="América do Sul"/>
    <x v="3"/>
  </r>
  <r>
    <n v="48325"/>
    <x v="1092"/>
    <n v="191"/>
    <s v="0A85-48D3-97"/>
    <s v="Online"/>
    <n v="1"/>
    <n v="67.539000000000001"/>
    <n v="67.539000000000001"/>
    <s v="RW-R623"/>
    <x v="32"/>
    <x v="3"/>
    <x v="4"/>
    <s v="América do Sul"/>
    <x v="3"/>
  </r>
  <r>
    <n v="48338"/>
    <x v="1092"/>
    <n v="111"/>
    <s v="CF00-46C1-99"/>
    <s v="Online"/>
    <n v="1"/>
    <n v="67.539000000000001"/>
    <n v="67.539000000000001"/>
    <s v="RW-R623"/>
    <x v="32"/>
    <x v="3"/>
    <x v="2"/>
    <s v="América do Sul"/>
    <x v="3"/>
  </r>
  <r>
    <n v="48339"/>
    <x v="1092"/>
    <n v="861"/>
    <s v="EAB2-42EA-9C"/>
    <s v="Online"/>
    <n v="1"/>
    <n v="67.539000000000001"/>
    <n v="67.539000000000001"/>
    <s v="RW-R623"/>
    <x v="32"/>
    <x v="3"/>
    <x v="2"/>
    <s v="América do Sul"/>
    <x v="3"/>
  </r>
  <r>
    <n v="48359"/>
    <x v="1092"/>
    <n v="254"/>
    <s v="BFAE-4CA5-83"/>
    <s v="Online"/>
    <n v="1"/>
    <n v="67.539000000000001"/>
    <n v="67.539000000000001"/>
    <s v="RW-R623"/>
    <x v="32"/>
    <x v="3"/>
    <x v="7"/>
    <s v="América do Sul"/>
    <x v="3"/>
  </r>
  <r>
    <n v="48291"/>
    <x v="1092"/>
    <n v="461"/>
    <s v="15AC-43EA-80"/>
    <s v="Online"/>
    <n v="1"/>
    <n v="736.14549999999997"/>
    <n v="736.14549999999997"/>
    <s v="FR-M94B-42"/>
    <x v="15"/>
    <x v="3"/>
    <x v="2"/>
    <s v="América do Sul"/>
    <x v="3"/>
  </r>
  <r>
    <n v="48299"/>
    <x v="1092"/>
    <n v="516"/>
    <s v="ABFA-41A9-A7"/>
    <s v="Online"/>
    <n v="1"/>
    <n v="736.14549999999997"/>
    <n v="736.14549999999997"/>
    <s v="FR-M94B-38"/>
    <x v="15"/>
    <x v="3"/>
    <x v="2"/>
    <s v="América do Sul"/>
    <x v="3"/>
  </r>
  <r>
    <n v="48328"/>
    <x v="1092"/>
    <n v="237"/>
    <s v="5992-4AF8-B1"/>
    <s v="Online"/>
    <n v="1"/>
    <n v="736.14549999999997"/>
    <n v="736.14549999999997"/>
    <s v="FR-M94B-38"/>
    <x v="15"/>
    <x v="3"/>
    <x v="4"/>
    <s v="América do Sul"/>
    <x v="3"/>
  </r>
  <r>
    <n v="48356"/>
    <x v="1092"/>
    <n v="503"/>
    <s v="3E64-467F-90"/>
    <s v="Online"/>
    <n v="1"/>
    <n v="736.14549999999997"/>
    <n v="736.14549999999997"/>
    <s v="FR-M94B-38"/>
    <x v="15"/>
    <x v="3"/>
    <x v="3"/>
    <s v="América do Sul"/>
    <x v="3"/>
  </r>
  <r>
    <n v="48380"/>
    <x v="1092"/>
    <n v="522"/>
    <s v="580B-4A1F-A4"/>
    <s v="Online"/>
    <n v="1"/>
    <n v="736.14549999999997"/>
    <n v="736.14549999999997"/>
    <s v="FR-M94B-42"/>
    <x v="15"/>
    <x v="3"/>
    <x v="3"/>
    <s v="América do Sul"/>
    <x v="3"/>
  </r>
  <r>
    <n v="48384"/>
    <x v="1092"/>
    <n v="94"/>
    <s v="C99C-4AEC-9E"/>
    <s v="Online"/>
    <n v="1"/>
    <n v="736.14549999999997"/>
    <n v="736.14549999999997"/>
    <s v="FR-M94B-38"/>
    <x v="15"/>
    <x v="3"/>
    <x v="3"/>
    <s v="América do Sul"/>
    <x v="3"/>
  </r>
  <r>
    <n v="48387"/>
    <x v="1092"/>
    <n v="7"/>
    <s v="C0BE-45D3-9D"/>
    <s v="Online"/>
    <n v="1"/>
    <n v="736.14549999999997"/>
    <n v="736.14549999999997"/>
    <s v="FR-M94B-42"/>
    <x v="15"/>
    <x v="3"/>
    <x v="4"/>
    <s v="América do Sul"/>
    <x v="3"/>
  </r>
  <r>
    <n v="48396"/>
    <x v="1092"/>
    <n v="821"/>
    <s v="F55B-45AE-8B"/>
    <s v="Online"/>
    <n v="1"/>
    <n v="736.14549999999997"/>
    <n v="736.14549999999997"/>
    <s v="FR-M94B-38"/>
    <x v="15"/>
    <x v="3"/>
    <x v="3"/>
    <s v="América do Sul"/>
    <x v="3"/>
  </r>
  <r>
    <n v="48397"/>
    <x v="1092"/>
    <n v="286"/>
    <s v="A1DC-424B-A8"/>
    <s v="Online"/>
    <n v="1"/>
    <n v="736.14549999999997"/>
    <n v="736.14549999999997"/>
    <s v="FR-M94B-38"/>
    <x v="15"/>
    <x v="3"/>
    <x v="3"/>
    <s v="América do Sul"/>
    <x v="3"/>
  </r>
  <r>
    <n v="48289"/>
    <x v="1092"/>
    <n v="841"/>
    <s v="5243-4D2E-A2"/>
    <s v="Online"/>
    <n v="1"/>
    <n v="65.601799999999997"/>
    <n v="65.601799999999997"/>
    <s v="HB-R956"/>
    <x v="25"/>
    <x v="3"/>
    <x v="4"/>
    <s v="América do Sul"/>
    <x v="3"/>
  </r>
  <r>
    <n v="48292"/>
    <x v="1092"/>
    <n v="113"/>
    <s v="7546-4477-B2"/>
    <s v="Online"/>
    <n v="1"/>
    <n v="65.601799999999997"/>
    <n v="65.601799999999997"/>
    <s v="HB-M918"/>
    <x v="25"/>
    <x v="3"/>
    <x v="4"/>
    <s v="América do Sul"/>
    <x v="3"/>
  </r>
  <r>
    <n v="48293"/>
    <x v="1092"/>
    <n v="895"/>
    <s v="85D2-4CB9-A6"/>
    <s v="Online"/>
    <n v="1"/>
    <n v="65.601799999999997"/>
    <n v="65.601799999999997"/>
    <s v="HB-M918"/>
    <x v="25"/>
    <x v="3"/>
    <x v="1"/>
    <s v="Europa"/>
    <x v="3"/>
  </r>
  <r>
    <n v="48318"/>
    <x v="1092"/>
    <n v="900"/>
    <s v="7FD9-425F-A3"/>
    <s v="Online"/>
    <n v="1"/>
    <n v="65.601799999999997"/>
    <n v="65.601799999999997"/>
    <s v="HB-M918"/>
    <x v="25"/>
    <x v="3"/>
    <x v="4"/>
    <s v="América do Sul"/>
    <x v="3"/>
  </r>
  <r>
    <n v="48326"/>
    <x v="1092"/>
    <n v="464"/>
    <s v="C7D9-4798-BF"/>
    <s v="Online"/>
    <n v="1"/>
    <n v="65.601799999999997"/>
    <n v="65.601799999999997"/>
    <s v="HB-R956"/>
    <x v="25"/>
    <x v="3"/>
    <x v="4"/>
    <s v="América do Sul"/>
    <x v="3"/>
  </r>
  <r>
    <n v="48330"/>
    <x v="1092"/>
    <n v="408"/>
    <s v="A191-476E-8D"/>
    <s v="Online"/>
    <n v="1"/>
    <n v="65.601799999999997"/>
    <n v="65.601799999999997"/>
    <s v="HB-R956"/>
    <x v="25"/>
    <x v="3"/>
    <x v="2"/>
    <s v="América do Sul"/>
    <x v="3"/>
  </r>
  <r>
    <n v="48349"/>
    <x v="1092"/>
    <n v="3"/>
    <s v="CD94-4B46-9E"/>
    <s v="Online"/>
    <n v="1"/>
    <n v="65.601799999999997"/>
    <n v="65.601799999999997"/>
    <s v="HB-R956"/>
    <x v="25"/>
    <x v="3"/>
    <x v="4"/>
    <s v="América do Sul"/>
    <x v="3"/>
  </r>
  <r>
    <n v="48392"/>
    <x v="1092"/>
    <n v="533"/>
    <s v="B9C7-4F4D-82"/>
    <s v="Online"/>
    <n v="1"/>
    <n v="65.601799999999997"/>
    <n v="65.601799999999997"/>
    <s v="HB-R956"/>
    <x v="25"/>
    <x v="3"/>
    <x v="4"/>
    <s v="América do Sul"/>
    <x v="3"/>
  </r>
  <r>
    <n v="48293"/>
    <x v="1092"/>
    <n v="895"/>
    <s v="85D2-4CB9-A6"/>
    <s v="Online"/>
    <n v="1"/>
    <n v="35.994"/>
    <n v="35.994"/>
    <s v="SH-M897-M"/>
    <x v="9"/>
    <x v="1"/>
    <x v="1"/>
    <s v="Europa"/>
    <x v="3"/>
  </r>
  <r>
    <n v="48318"/>
    <x v="1092"/>
    <n v="900"/>
    <s v="7FD9-425F-A3"/>
    <s v="Online"/>
    <n v="1"/>
    <n v="35.994"/>
    <n v="35.994"/>
    <s v="SH-M897-M"/>
    <x v="9"/>
    <x v="1"/>
    <x v="4"/>
    <s v="América do Sul"/>
    <x v="3"/>
  </r>
  <r>
    <n v="48327"/>
    <x v="1092"/>
    <n v="457"/>
    <s v="2906-4A58-AF"/>
    <s v="Online"/>
    <n v="1"/>
    <n v="35.994"/>
    <n v="35.994"/>
    <s v="SH-M897-M"/>
    <x v="9"/>
    <x v="1"/>
    <x v="3"/>
    <s v="América do Sul"/>
    <x v="3"/>
  </r>
  <r>
    <n v="48333"/>
    <x v="1092"/>
    <n v="449"/>
    <s v="4838-404D-8A"/>
    <s v="Online"/>
    <n v="1"/>
    <n v="35.994"/>
    <n v="35.994"/>
    <s v="SH-M897-M"/>
    <x v="9"/>
    <x v="1"/>
    <x v="4"/>
    <s v="América do Sul"/>
    <x v="3"/>
  </r>
  <r>
    <n v="48336"/>
    <x v="1092"/>
    <n v="248"/>
    <s v="48F2-4141-9A"/>
    <s v="Online"/>
    <n v="1"/>
    <n v="35.994"/>
    <n v="35.994"/>
    <s v="SH-M897-L"/>
    <x v="9"/>
    <x v="1"/>
    <x v="4"/>
    <s v="América do Sul"/>
    <x v="3"/>
  </r>
  <r>
    <n v="48336"/>
    <x v="1092"/>
    <n v="248"/>
    <s v="48F2-4141-9A"/>
    <s v="Online"/>
    <n v="1"/>
    <n v="35.994"/>
    <n v="35.994"/>
    <s v="SH-M897-S"/>
    <x v="9"/>
    <x v="1"/>
    <x v="4"/>
    <s v="América do Sul"/>
    <x v="3"/>
  </r>
  <r>
    <n v="48392"/>
    <x v="1092"/>
    <n v="533"/>
    <s v="B9C7-4F4D-82"/>
    <s v="Online"/>
    <n v="1"/>
    <n v="35.994"/>
    <n v="35.994"/>
    <s v="SH-M897-M"/>
    <x v="9"/>
    <x v="1"/>
    <x v="4"/>
    <s v="América do Sul"/>
    <x v="3"/>
  </r>
  <r>
    <n v="48396"/>
    <x v="1092"/>
    <n v="821"/>
    <s v="F55B-45AE-8B"/>
    <s v="Online"/>
    <n v="1"/>
    <n v="35.994"/>
    <n v="35.994"/>
    <s v="SH-M897-S"/>
    <x v="9"/>
    <x v="1"/>
    <x v="3"/>
    <s v="América do Sul"/>
    <x v="3"/>
  </r>
  <r>
    <n v="48333"/>
    <x v="1092"/>
    <n v="449"/>
    <s v="4838-404D-8A"/>
    <s v="Online"/>
    <n v="1"/>
    <n v="36.447000000000003"/>
    <n v="36.447000000000003"/>
    <s v="FW-M423"/>
    <x v="32"/>
    <x v="3"/>
    <x v="4"/>
    <s v="América do Sul"/>
    <x v="3"/>
  </r>
  <r>
    <n v="48340"/>
    <x v="1092"/>
    <n v="375"/>
    <s v="EC75-4D61-8C"/>
    <s v="Online"/>
    <n v="1"/>
    <n v="36.447000000000003"/>
    <n v="36.447000000000003"/>
    <s v="FW-M423"/>
    <x v="32"/>
    <x v="3"/>
    <x v="2"/>
    <s v="América do Sul"/>
    <x v="3"/>
  </r>
  <r>
    <n v="48373"/>
    <x v="1092"/>
    <n v="494"/>
    <s v="4C9A-49DD-BA"/>
    <s v="Online"/>
    <n v="1"/>
    <n v="36.447000000000003"/>
    <n v="36.447000000000003"/>
    <s v="FW-M423"/>
    <x v="32"/>
    <x v="3"/>
    <x v="3"/>
    <s v="América do Sul"/>
    <x v="3"/>
  </r>
  <r>
    <n v="48389"/>
    <x v="1092"/>
    <n v="825"/>
    <s v="304D-46A7-8E"/>
    <s v="Online"/>
    <n v="1"/>
    <n v="36.447000000000003"/>
    <n v="36.447000000000003"/>
    <s v="FW-M423"/>
    <x v="32"/>
    <x v="3"/>
    <x v="1"/>
    <s v="Europa"/>
    <x v="3"/>
  </r>
  <r>
    <n v="48287"/>
    <x v="1092"/>
    <n v="386"/>
    <s v="7A9E-45FF-8B"/>
    <s v="Online"/>
    <n v="1"/>
    <n v="198.036"/>
    <n v="198.036"/>
    <s v="FW-R820"/>
    <x v="32"/>
    <x v="3"/>
    <x v="2"/>
    <s v="América do Sul"/>
    <x v="3"/>
  </r>
  <r>
    <n v="48292"/>
    <x v="1092"/>
    <n v="113"/>
    <s v="7546-4477-B2"/>
    <s v="Online"/>
    <n v="1"/>
    <n v="52.646999999999998"/>
    <n v="52.646999999999998"/>
    <s v="RW-M423"/>
    <x v="32"/>
    <x v="3"/>
    <x v="4"/>
    <s v="América do Sul"/>
    <x v="3"/>
  </r>
  <r>
    <n v="48292"/>
    <x v="1092"/>
    <n v="113"/>
    <s v="7546-4477-B2"/>
    <s v="Online"/>
    <n v="1"/>
    <n v="141.61500000000001"/>
    <n v="141.61500000000001"/>
    <s v="RW-M762"/>
    <x v="32"/>
    <x v="3"/>
    <x v="4"/>
    <s v="América do Sul"/>
    <x v="3"/>
  </r>
  <r>
    <n v="48293"/>
    <x v="1092"/>
    <n v="895"/>
    <s v="85D2-4CB9-A6"/>
    <s v="Online"/>
    <n v="1"/>
    <n v="52.646999999999998"/>
    <n v="52.646999999999998"/>
    <s v="RW-M423"/>
    <x v="32"/>
    <x v="3"/>
    <x v="1"/>
    <s v="Europa"/>
    <x v="3"/>
  </r>
  <r>
    <n v="48293"/>
    <x v="1092"/>
    <n v="895"/>
    <s v="85D2-4CB9-A6"/>
    <s v="Online"/>
    <n v="1"/>
    <n v="125.41500000000001"/>
    <n v="125.41500000000001"/>
    <s v="FW-M762"/>
    <x v="32"/>
    <x v="3"/>
    <x v="1"/>
    <s v="Europa"/>
    <x v="3"/>
  </r>
  <r>
    <n v="48295"/>
    <x v="1092"/>
    <n v="523"/>
    <s v="12F9-466B-B0"/>
    <s v="Online"/>
    <n v="1"/>
    <n v="149.03100000000001"/>
    <n v="149.03100000000001"/>
    <s v="FW-R762"/>
    <x v="32"/>
    <x v="3"/>
    <x v="3"/>
    <s v="América do Sul"/>
    <x v="3"/>
  </r>
  <r>
    <n v="48299"/>
    <x v="1092"/>
    <n v="516"/>
    <s v="ABFA-41A9-A7"/>
    <s v="Online"/>
    <n v="1"/>
    <n v="11.994"/>
    <n v="11.994"/>
    <s v="PU-0452"/>
    <x v="30"/>
    <x v="0"/>
    <x v="2"/>
    <s v="América do Sul"/>
    <x v="3"/>
  </r>
  <r>
    <n v="48303"/>
    <x v="1092"/>
    <n v="11"/>
    <s v="E695-4B1C-AC"/>
    <s v="Online"/>
    <n v="1"/>
    <n v="24.294499999999999"/>
    <n v="24.294499999999999"/>
    <s v="HB-M243"/>
    <x v="25"/>
    <x v="3"/>
    <x v="2"/>
    <s v="América do Sul"/>
    <x v="3"/>
  </r>
  <r>
    <n v="48307"/>
    <x v="1092"/>
    <n v="179"/>
    <s v="7DE5-4D74-A7"/>
    <s v="Online"/>
    <n v="1"/>
    <n v="14.1289"/>
    <n v="14.1289"/>
    <s v="GL-H102-M"/>
    <x v="14"/>
    <x v="1"/>
    <x v="2"/>
    <s v="América do Sul"/>
    <x v="3"/>
  </r>
  <r>
    <n v="48310"/>
    <x v="1092"/>
    <n v="886"/>
    <s v="B389-4D7D-85"/>
    <s v="Online"/>
    <n v="1"/>
    <n v="14.1289"/>
    <n v="14.1289"/>
    <s v="GL-H102-L"/>
    <x v="14"/>
    <x v="1"/>
    <x v="4"/>
    <s v="América do Sul"/>
    <x v="3"/>
  </r>
  <r>
    <n v="48317"/>
    <x v="1092"/>
    <n v="818"/>
    <s v="FA92-4B66-88"/>
    <s v="Online"/>
    <n v="1"/>
    <n v="11.994"/>
    <n v="11.994"/>
    <s v="PU-0452"/>
    <x v="30"/>
    <x v="0"/>
    <x v="6"/>
    <s v="Europa"/>
    <x v="3"/>
  </r>
  <r>
    <n v="48317"/>
    <x v="1092"/>
    <n v="818"/>
    <s v="FA92-4B66-88"/>
    <s v="Online"/>
    <n v="1"/>
    <n v="14.1289"/>
    <n v="14.1289"/>
    <s v="GL-H102-L"/>
    <x v="14"/>
    <x v="1"/>
    <x v="6"/>
    <s v="Europa"/>
    <x v="3"/>
  </r>
  <r>
    <n v="48317"/>
    <x v="1092"/>
    <n v="818"/>
    <s v="FA92-4B66-88"/>
    <s v="Online"/>
    <n v="1"/>
    <n v="198.036"/>
    <n v="198.036"/>
    <s v="FW-R820"/>
    <x v="32"/>
    <x v="3"/>
    <x v="6"/>
    <s v="Europa"/>
    <x v="3"/>
  </r>
  <r>
    <n v="48320"/>
    <x v="1092"/>
    <n v="110"/>
    <s v="3964-4D30-8E"/>
    <s v="Online"/>
    <n v="1"/>
    <n v="14.1289"/>
    <n v="14.1289"/>
    <s v="GL-H102-M"/>
    <x v="14"/>
    <x v="1"/>
    <x v="2"/>
    <s v="América do Sul"/>
    <x v="3"/>
  </r>
  <r>
    <n v="48321"/>
    <x v="1092"/>
    <n v="17"/>
    <s v="FA9B-4026-BF"/>
    <s v="Online"/>
    <n v="1"/>
    <n v="141.61500000000001"/>
    <n v="141.61500000000001"/>
    <s v="RW-M762"/>
    <x v="32"/>
    <x v="3"/>
    <x v="2"/>
    <s v="América do Sul"/>
    <x v="3"/>
  </r>
  <r>
    <n v="48328"/>
    <x v="1092"/>
    <n v="237"/>
    <s v="5992-4AF8-B1"/>
    <s v="Online"/>
    <n v="1"/>
    <n v="24.294499999999999"/>
    <n v="24.294499999999999"/>
    <s v="HB-M243"/>
    <x v="25"/>
    <x v="3"/>
    <x v="4"/>
    <s v="América do Sul"/>
    <x v="3"/>
  </r>
  <r>
    <n v="48333"/>
    <x v="1092"/>
    <n v="449"/>
    <s v="4838-404D-8A"/>
    <s v="Online"/>
    <n v="1"/>
    <n v="180.12899999999999"/>
    <n v="180.12899999999999"/>
    <s v="FW-M928"/>
    <x v="32"/>
    <x v="3"/>
    <x v="4"/>
    <s v="América do Sul"/>
    <x v="3"/>
  </r>
  <r>
    <n v="48336"/>
    <x v="1092"/>
    <n v="248"/>
    <s v="48F2-4141-9A"/>
    <s v="Online"/>
    <n v="1"/>
    <n v="14.1289"/>
    <n v="14.1289"/>
    <s v="GL-H102-S"/>
    <x v="14"/>
    <x v="1"/>
    <x v="4"/>
    <s v="América do Sul"/>
    <x v="3"/>
  </r>
  <r>
    <n v="48339"/>
    <x v="1092"/>
    <n v="861"/>
    <s v="EAB2-42EA-9C"/>
    <s v="Online"/>
    <n v="1"/>
    <n v="198.036"/>
    <n v="198.036"/>
    <s v="FW-R820"/>
    <x v="32"/>
    <x v="3"/>
    <x v="2"/>
    <s v="América do Sul"/>
    <x v="3"/>
  </r>
  <r>
    <n v="48340"/>
    <x v="1092"/>
    <n v="375"/>
    <s v="EC75-4D61-8C"/>
    <s v="Online"/>
    <n v="1"/>
    <n v="196.32900000000001"/>
    <n v="196.32900000000001"/>
    <s v="RW-M928"/>
    <x v="32"/>
    <x v="3"/>
    <x v="2"/>
    <s v="América do Sul"/>
    <x v="3"/>
  </r>
  <r>
    <n v="48341"/>
    <x v="1092"/>
    <n v="344"/>
    <s v="A747-471B-97"/>
    <s v="Online"/>
    <n v="1"/>
    <n v="24.294499999999999"/>
    <n v="24.294499999999999"/>
    <s v="HB-M243"/>
    <x v="25"/>
    <x v="3"/>
    <x v="3"/>
    <s v="América do Sul"/>
    <x v="3"/>
  </r>
  <r>
    <n v="48349"/>
    <x v="1092"/>
    <n v="3"/>
    <s v="CD94-4B46-9E"/>
    <s v="Online"/>
    <n v="1"/>
    <n v="198.036"/>
    <n v="198.036"/>
    <s v="FW-R820"/>
    <x v="32"/>
    <x v="3"/>
    <x v="4"/>
    <s v="América do Sul"/>
    <x v="3"/>
  </r>
  <r>
    <n v="48349"/>
    <x v="1092"/>
    <n v="3"/>
    <s v="CD94-4B46-9E"/>
    <s v="Online"/>
    <n v="1"/>
    <n v="149.03100000000001"/>
    <n v="149.03100000000001"/>
    <s v="FW-R762"/>
    <x v="32"/>
    <x v="3"/>
    <x v="4"/>
    <s v="América do Sul"/>
    <x v="3"/>
  </r>
  <r>
    <n v="48350"/>
    <x v="1092"/>
    <n v="319"/>
    <s v="1505-4FEA-92"/>
    <s v="Online"/>
    <n v="1"/>
    <n v="196.32900000000001"/>
    <n v="196.32900000000001"/>
    <s v="RW-M928"/>
    <x v="32"/>
    <x v="3"/>
    <x v="2"/>
    <s v="América do Sul"/>
    <x v="3"/>
  </r>
  <r>
    <n v="48350"/>
    <x v="1092"/>
    <n v="319"/>
    <s v="1505-4FEA-92"/>
    <s v="Online"/>
    <n v="1"/>
    <n v="125.41500000000001"/>
    <n v="125.41500000000001"/>
    <s v="FW-M762"/>
    <x v="32"/>
    <x v="3"/>
    <x v="2"/>
    <s v="América do Sul"/>
    <x v="3"/>
  </r>
  <r>
    <n v="48356"/>
    <x v="1092"/>
    <n v="503"/>
    <s v="3E64-467F-90"/>
    <s v="Online"/>
    <n v="1"/>
    <n v="24.294499999999999"/>
    <n v="24.294499999999999"/>
    <s v="HB-M243"/>
    <x v="25"/>
    <x v="3"/>
    <x v="3"/>
    <s v="América do Sul"/>
    <x v="3"/>
  </r>
  <r>
    <n v="48357"/>
    <x v="1092"/>
    <n v="439"/>
    <s v="4E60-461F-A1"/>
    <s v="Online"/>
    <n v="1"/>
    <n v="14.1289"/>
    <n v="14.1289"/>
    <s v="GL-H102-M"/>
    <x v="14"/>
    <x v="1"/>
    <x v="7"/>
    <s v="América do Sul"/>
    <x v="3"/>
  </r>
  <r>
    <n v="48359"/>
    <x v="1092"/>
    <n v="254"/>
    <s v="BFAE-4CA5-83"/>
    <s v="Online"/>
    <n v="1"/>
    <n v="198.036"/>
    <n v="198.036"/>
    <s v="FW-R820"/>
    <x v="32"/>
    <x v="3"/>
    <x v="7"/>
    <s v="América do Sul"/>
    <x v="3"/>
  </r>
  <r>
    <n v="48361"/>
    <x v="1092"/>
    <n v="294"/>
    <s v="EC7D-4984-95"/>
    <s v="Online"/>
    <n v="1"/>
    <n v="149.03100000000001"/>
    <n v="149.03100000000001"/>
    <s v="FW-R762"/>
    <x v="32"/>
    <x v="3"/>
    <x v="4"/>
    <s v="América do Sul"/>
    <x v="3"/>
  </r>
  <r>
    <n v="48363"/>
    <x v="1092"/>
    <n v="520"/>
    <s v="A9C9-4B7B-9B"/>
    <s v="Online"/>
    <n v="1"/>
    <n v="15"/>
    <n v="15"/>
    <s v="LO-C100"/>
    <x v="31"/>
    <x v="0"/>
    <x v="3"/>
    <s v="América do Sul"/>
    <x v="3"/>
  </r>
  <r>
    <n v="48369"/>
    <x v="1092"/>
    <n v="101"/>
    <s v="92AB-4468-B5"/>
    <s v="Online"/>
    <n v="1"/>
    <n v="15"/>
    <n v="15"/>
    <s v="LO-C100"/>
    <x v="31"/>
    <x v="0"/>
    <x v="3"/>
    <s v="América do Sul"/>
    <x v="3"/>
  </r>
  <r>
    <n v="48369"/>
    <x v="1092"/>
    <n v="101"/>
    <s v="92AB-4468-B5"/>
    <s v="Online"/>
    <n v="1"/>
    <n v="180.12899999999999"/>
    <n v="180.12899999999999"/>
    <s v="FW-M928"/>
    <x v="32"/>
    <x v="3"/>
    <x v="3"/>
    <s v="América do Sul"/>
    <x v="3"/>
  </r>
  <r>
    <n v="48370"/>
    <x v="1092"/>
    <n v="388"/>
    <s v="2BBA-46FF-BD"/>
    <s v="Online"/>
    <n v="1"/>
    <n v="52.646999999999998"/>
    <n v="52.646999999999998"/>
    <s v="RW-M423"/>
    <x v="32"/>
    <x v="3"/>
    <x v="3"/>
    <s v="América do Sul"/>
    <x v="3"/>
  </r>
  <r>
    <n v="48370"/>
    <x v="1092"/>
    <n v="388"/>
    <s v="2BBA-46FF-BD"/>
    <s v="Online"/>
    <n v="1"/>
    <n v="196.32900000000001"/>
    <n v="196.32900000000001"/>
    <s v="RW-M928"/>
    <x v="32"/>
    <x v="3"/>
    <x v="3"/>
    <s v="América do Sul"/>
    <x v="3"/>
  </r>
  <r>
    <n v="48373"/>
    <x v="1092"/>
    <n v="494"/>
    <s v="4C9A-49DD-BA"/>
    <s v="Online"/>
    <n v="1"/>
    <n v="141.61500000000001"/>
    <n v="141.61500000000001"/>
    <s v="RW-M762"/>
    <x v="32"/>
    <x v="3"/>
    <x v="3"/>
    <s v="América do Sul"/>
    <x v="3"/>
  </r>
  <r>
    <n v="48380"/>
    <x v="1092"/>
    <n v="522"/>
    <s v="580B-4A1F-A4"/>
    <s v="Online"/>
    <n v="1"/>
    <n v="20.52"/>
    <n v="20.52"/>
    <s v="HS-0296"/>
    <x v="29"/>
    <x v="3"/>
    <x v="3"/>
    <s v="América do Sul"/>
    <x v="3"/>
  </r>
  <r>
    <n v="48382"/>
    <x v="1092"/>
    <n v="9"/>
    <s v="09ED-48FA-A6"/>
    <s v="Online"/>
    <n v="1"/>
    <n v="20.52"/>
    <n v="20.52"/>
    <s v="HS-0296"/>
    <x v="29"/>
    <x v="3"/>
    <x v="4"/>
    <s v="América do Sul"/>
    <x v="3"/>
  </r>
  <r>
    <n v="48383"/>
    <x v="1092"/>
    <n v="478"/>
    <s v="2788-4429-AB"/>
    <s v="Online"/>
    <n v="1"/>
    <n v="180.12899999999999"/>
    <n v="180.12899999999999"/>
    <s v="FW-M928"/>
    <x v="32"/>
    <x v="3"/>
    <x v="4"/>
    <s v="América do Sul"/>
    <x v="3"/>
  </r>
  <r>
    <n v="48384"/>
    <x v="1092"/>
    <n v="94"/>
    <s v="C99C-4AEC-9E"/>
    <s v="Online"/>
    <n v="1"/>
    <n v="88.932000000000002"/>
    <n v="88.932000000000002"/>
    <s v="FK-1639"/>
    <x v="33"/>
    <x v="3"/>
    <x v="3"/>
    <s v="América do Sul"/>
    <x v="3"/>
  </r>
  <r>
    <n v="48386"/>
    <x v="1092"/>
    <n v="71"/>
    <s v="7AB1-4817-8F"/>
    <s v="Online"/>
    <n v="1"/>
    <n v="198.036"/>
    <n v="198.036"/>
    <s v="FW-R820"/>
    <x v="32"/>
    <x v="3"/>
    <x v="1"/>
    <s v="Europa"/>
    <x v="3"/>
  </r>
  <r>
    <n v="48386"/>
    <x v="1092"/>
    <n v="71"/>
    <s v="7AB1-4817-8F"/>
    <s v="Online"/>
    <n v="1"/>
    <n v="149.03100000000001"/>
    <n v="149.03100000000001"/>
    <s v="FW-R762"/>
    <x v="32"/>
    <x v="3"/>
    <x v="1"/>
    <s v="Europa"/>
    <x v="3"/>
  </r>
  <r>
    <n v="48389"/>
    <x v="1092"/>
    <n v="825"/>
    <s v="304D-46A7-8E"/>
    <s v="Online"/>
    <n v="1"/>
    <n v="20.52"/>
    <n v="20.52"/>
    <s v="HS-0296"/>
    <x v="29"/>
    <x v="3"/>
    <x v="1"/>
    <s v="Europa"/>
    <x v="3"/>
  </r>
  <r>
    <n v="48395"/>
    <x v="1092"/>
    <n v="1"/>
    <s v="46D3-4C51-AD"/>
    <s v="Online"/>
    <n v="1"/>
    <n v="15"/>
    <n v="15"/>
    <s v="LO-C100"/>
    <x v="31"/>
    <x v="0"/>
    <x v="7"/>
    <s v="América do Sul"/>
    <x v="3"/>
  </r>
  <r>
    <n v="48395"/>
    <x v="1092"/>
    <n v="1"/>
    <s v="46D3-4C51-AD"/>
    <s v="Online"/>
    <n v="1"/>
    <n v="52.646999999999998"/>
    <n v="52.646999999999998"/>
    <s v="RW-M423"/>
    <x v="32"/>
    <x v="3"/>
    <x v="7"/>
    <s v="América do Sul"/>
    <x v="3"/>
  </r>
  <r>
    <n v="48396"/>
    <x v="1092"/>
    <n v="821"/>
    <s v="F55B-45AE-8B"/>
    <s v="Online"/>
    <n v="1"/>
    <n v="141.61500000000001"/>
    <n v="141.61500000000001"/>
    <s v="RW-M762"/>
    <x v="32"/>
    <x v="3"/>
    <x v="3"/>
    <s v="América do Sul"/>
    <x v="3"/>
  </r>
  <r>
    <n v="48397"/>
    <x v="1092"/>
    <n v="286"/>
    <s v="A1DC-424B-A8"/>
    <s v="Online"/>
    <n v="1"/>
    <n v="24.294499999999999"/>
    <n v="24.294499999999999"/>
    <s v="HB-M243"/>
    <x v="25"/>
    <x v="3"/>
    <x v="3"/>
    <s v="América do Sul"/>
    <x v="3"/>
  </r>
  <r>
    <n v="48397"/>
    <x v="1092"/>
    <n v="286"/>
    <s v="A1DC-424B-A8"/>
    <s v="Online"/>
    <n v="1"/>
    <n v="74.837999999999994"/>
    <n v="74.837999999999994"/>
    <s v="HS-3479"/>
    <x v="29"/>
    <x v="3"/>
    <x v="3"/>
    <s v="América do Sul"/>
    <x v="3"/>
  </r>
  <r>
    <n v="48313"/>
    <x v="1092"/>
    <n v="362"/>
    <s v="5D5B-4BBC-AB"/>
    <s v="Online"/>
    <n v="1"/>
    <n v="5.1864999999999997"/>
    <n v="5.1864999999999997"/>
    <s v="CA-1098"/>
    <x v="3"/>
    <x v="1"/>
    <x v="3"/>
    <s v="América do Sul"/>
    <x v="3"/>
  </r>
  <r>
    <n v="48338"/>
    <x v="1092"/>
    <n v="111"/>
    <s v="CF00-46C1-99"/>
    <s v="Online"/>
    <n v="1"/>
    <n v="5.1864999999999997"/>
    <n v="5.1864999999999997"/>
    <s v="CA-1098"/>
    <x v="3"/>
    <x v="1"/>
    <x v="2"/>
    <s v="América do Sul"/>
    <x v="3"/>
  </r>
  <r>
    <n v="48293"/>
    <x v="1092"/>
    <n v="895"/>
    <s v="85D2-4CB9-A6"/>
    <s v="Online"/>
    <n v="1"/>
    <n v="33.774500000000003"/>
    <n v="33.774500000000003"/>
    <s v="HB-M763"/>
    <x v="25"/>
    <x v="3"/>
    <x v="1"/>
    <s v="Europa"/>
    <x v="3"/>
  </r>
  <r>
    <n v="48380"/>
    <x v="1092"/>
    <n v="522"/>
    <s v="580B-4A1F-A4"/>
    <s v="Online"/>
    <n v="1"/>
    <n v="33.774500000000003"/>
    <n v="33.774500000000003"/>
    <s v="HB-M763"/>
    <x v="25"/>
    <x v="3"/>
    <x v="3"/>
    <s v="América do Sul"/>
    <x v="3"/>
  </r>
  <r>
    <n v="48397"/>
    <x v="1092"/>
    <n v="286"/>
    <s v="A1DC-424B-A8"/>
    <s v="Online"/>
    <n v="1"/>
    <n v="33.774500000000003"/>
    <n v="33.774500000000003"/>
    <s v="HB-M763"/>
    <x v="25"/>
    <x v="3"/>
    <x v="3"/>
    <s v="América do Sul"/>
    <x v="3"/>
  </r>
  <r>
    <n v="48417"/>
    <x v="1093"/>
    <n v="8268"/>
    <m/>
    <s v="Loja"/>
    <n v="1"/>
    <n v="2443.35"/>
    <n v="2443.35"/>
    <s v="BK-R89R-44"/>
    <x v="5"/>
    <x v="2"/>
    <x v="0"/>
    <s v="Pacífico"/>
    <x v="3"/>
  </r>
  <r>
    <n v="48414"/>
    <x v="1093"/>
    <n v="13017"/>
    <m/>
    <s v="Loja"/>
    <n v="1"/>
    <n v="2443.35"/>
    <n v="2443.35"/>
    <s v="BK-R89R-48"/>
    <x v="5"/>
    <x v="2"/>
    <x v="4"/>
    <s v="América do Sul"/>
    <x v="3"/>
  </r>
  <r>
    <n v="48411"/>
    <x v="1093"/>
    <n v="2719"/>
    <m/>
    <s v="Loja"/>
    <n v="1"/>
    <n v="2181.5625"/>
    <n v="2181.5625"/>
    <s v="BK-R89R-58"/>
    <x v="5"/>
    <x v="2"/>
    <x v="1"/>
    <s v="Europa"/>
    <x v="3"/>
  </r>
  <r>
    <n v="48412"/>
    <x v="1093"/>
    <n v="2314"/>
    <m/>
    <s v="Loja"/>
    <n v="1"/>
    <n v="782.99"/>
    <n v="782.99"/>
    <s v="BK-R50B-52"/>
    <x v="5"/>
    <x v="2"/>
    <x v="6"/>
    <s v="Europa"/>
    <x v="3"/>
  </r>
  <r>
    <n v="48416"/>
    <x v="1093"/>
    <n v="19671"/>
    <m/>
    <s v="Loja"/>
    <n v="1"/>
    <n v="782.99"/>
    <n v="782.99"/>
    <s v="BK-R50R-58"/>
    <x v="5"/>
    <x v="2"/>
    <x v="4"/>
    <s v="América do Sul"/>
    <x v="3"/>
  </r>
  <r>
    <n v="48419"/>
    <x v="1093"/>
    <n v="11693"/>
    <m/>
    <s v="Loja"/>
    <n v="1"/>
    <n v="782.99"/>
    <n v="782.99"/>
    <s v="BK-R50B-44"/>
    <x v="5"/>
    <x v="2"/>
    <x v="0"/>
    <s v="Pacífico"/>
    <x v="3"/>
  </r>
  <r>
    <n v="48418"/>
    <x v="1093"/>
    <n v="5047"/>
    <m/>
    <s v="Loja"/>
    <n v="1"/>
    <n v="2071.4196000000002"/>
    <n v="2071.4196000000002"/>
    <s v="BK-M68S-38"/>
    <x v="7"/>
    <x v="2"/>
    <x v="0"/>
    <s v="Pacífico"/>
    <x v="3"/>
  </r>
  <r>
    <n v="48415"/>
    <x v="1093"/>
    <n v="4152"/>
    <m/>
    <s v="Loja"/>
    <n v="1"/>
    <n v="2071.4196000000002"/>
    <n v="2071.4196000000002"/>
    <s v="BK-M68S-46"/>
    <x v="7"/>
    <x v="2"/>
    <x v="3"/>
    <s v="América do Sul"/>
    <x v="3"/>
  </r>
  <r>
    <n v="48413"/>
    <x v="1093"/>
    <n v="7508"/>
    <m/>
    <s v="Loja"/>
    <n v="1"/>
    <n v="1000.4375"/>
    <n v="1000.4375"/>
    <s v="BK-R64Y-40"/>
    <x v="5"/>
    <x v="2"/>
    <x v="3"/>
    <s v="América do Sul"/>
    <x v="3"/>
  </r>
  <r>
    <n v="48420"/>
    <x v="1094"/>
    <n v="10491"/>
    <m/>
    <s v="Loja"/>
    <n v="1"/>
    <n v="2181.5625"/>
    <n v="2181.5625"/>
    <s v="BK-R89B-52"/>
    <x v="5"/>
    <x v="2"/>
    <x v="6"/>
    <s v="Europa"/>
    <x v="3"/>
  </r>
  <r>
    <n v="48424"/>
    <x v="1094"/>
    <n v="2004"/>
    <m/>
    <s v="Loja"/>
    <n v="1"/>
    <n v="2181.5625"/>
    <n v="2181.5625"/>
    <s v="BK-R89B-52"/>
    <x v="5"/>
    <x v="2"/>
    <x v="6"/>
    <s v="Europa"/>
    <x v="3"/>
  </r>
  <r>
    <n v="48432"/>
    <x v="1094"/>
    <n v="10936"/>
    <m/>
    <s v="Loja"/>
    <n v="1"/>
    <n v="2181.5625"/>
    <n v="2181.5625"/>
    <s v="BK-R89B-52"/>
    <x v="5"/>
    <x v="2"/>
    <x v="0"/>
    <s v="Pacífico"/>
    <x v="3"/>
  </r>
  <r>
    <n v="48434"/>
    <x v="1094"/>
    <n v="6354"/>
    <m/>
    <s v="Loja"/>
    <n v="1"/>
    <n v="2181.5625"/>
    <n v="2181.5625"/>
    <s v="BK-R89B-52"/>
    <x v="5"/>
    <x v="2"/>
    <x v="0"/>
    <s v="Pacífico"/>
    <x v="3"/>
  </r>
  <r>
    <n v="48435"/>
    <x v="1094"/>
    <n v="10772"/>
    <m/>
    <s v="Loja"/>
    <n v="1"/>
    <n v="2181.5625"/>
    <n v="2181.5625"/>
    <s v="BK-R89B-52"/>
    <x v="5"/>
    <x v="2"/>
    <x v="0"/>
    <s v="Pacífico"/>
    <x v="3"/>
  </r>
  <r>
    <n v="48428"/>
    <x v="1094"/>
    <n v="8594"/>
    <m/>
    <s v="Loja"/>
    <n v="1"/>
    <n v="2181.5625"/>
    <n v="2181.5625"/>
    <s v="BK-R89R-58"/>
    <x v="5"/>
    <x v="2"/>
    <x v="4"/>
    <s v="América do Sul"/>
    <x v="3"/>
  </r>
  <r>
    <n v="48422"/>
    <x v="1094"/>
    <n v="14387"/>
    <m/>
    <s v="Loja"/>
    <n v="1"/>
    <n v="2181.5625"/>
    <n v="2181.5625"/>
    <s v="BK-R89B-58"/>
    <x v="5"/>
    <x v="2"/>
    <x v="1"/>
    <s v="Europa"/>
    <x v="3"/>
  </r>
  <r>
    <n v="48425"/>
    <x v="1094"/>
    <n v="3381"/>
    <m/>
    <s v="Loja"/>
    <n v="1"/>
    <n v="2181.5625"/>
    <n v="2181.5625"/>
    <s v="BK-R89B-58"/>
    <x v="5"/>
    <x v="2"/>
    <x v="5"/>
    <s v="Europa"/>
    <x v="3"/>
  </r>
  <r>
    <n v="48433"/>
    <x v="1094"/>
    <n v="10781"/>
    <m/>
    <s v="Loja"/>
    <n v="1"/>
    <n v="2181.5625"/>
    <n v="2181.5625"/>
    <s v="BK-R89B-58"/>
    <x v="5"/>
    <x v="2"/>
    <x v="0"/>
    <s v="Pacífico"/>
    <x v="3"/>
  </r>
  <r>
    <n v="48423"/>
    <x v="1094"/>
    <n v="2992"/>
    <m/>
    <s v="Loja"/>
    <n v="1"/>
    <n v="782.99"/>
    <n v="782.99"/>
    <s v="BK-R50B-48"/>
    <x v="5"/>
    <x v="2"/>
    <x v="6"/>
    <s v="Europa"/>
    <x v="3"/>
  </r>
  <r>
    <n v="48430"/>
    <x v="1094"/>
    <n v="2512"/>
    <m/>
    <s v="Loja"/>
    <n v="1"/>
    <n v="2049.0981999999999"/>
    <n v="2049.0981999999999"/>
    <s v="BK-M68B-42"/>
    <x v="7"/>
    <x v="2"/>
    <x v="3"/>
    <s v="América do Sul"/>
    <x v="3"/>
  </r>
  <r>
    <n v="48431"/>
    <x v="1094"/>
    <n v="15830"/>
    <m/>
    <s v="Loja"/>
    <n v="1"/>
    <n v="2071.4196000000002"/>
    <n v="2071.4196000000002"/>
    <s v="BK-M68S-42"/>
    <x v="7"/>
    <x v="2"/>
    <x v="4"/>
    <s v="América do Sul"/>
    <x v="3"/>
  </r>
  <r>
    <n v="48429"/>
    <x v="1094"/>
    <n v="19220"/>
    <m/>
    <s v="Loja"/>
    <n v="1"/>
    <n v="2071.4196000000002"/>
    <n v="2071.4196000000002"/>
    <s v="BK-M68S-38"/>
    <x v="7"/>
    <x v="2"/>
    <x v="1"/>
    <s v="Europa"/>
    <x v="3"/>
  </r>
  <r>
    <n v="48426"/>
    <x v="1094"/>
    <n v="4253"/>
    <m/>
    <s v="Loja"/>
    <n v="1"/>
    <n v="1000.4375"/>
    <n v="1000.4375"/>
    <s v="BK-R64Y-40"/>
    <x v="5"/>
    <x v="2"/>
    <x v="3"/>
    <s v="América do Sul"/>
    <x v="3"/>
  </r>
  <r>
    <n v="48427"/>
    <x v="1094"/>
    <n v="11310"/>
    <m/>
    <s v="Loja"/>
    <n v="1"/>
    <n v="1000.4375"/>
    <n v="1000.4375"/>
    <s v="BK-R64Y-48"/>
    <x v="5"/>
    <x v="2"/>
    <x v="3"/>
    <s v="América do Sul"/>
    <x v="3"/>
  </r>
  <r>
    <n v="48421"/>
    <x v="1094"/>
    <n v="16810"/>
    <m/>
    <s v="Loja"/>
    <n v="1"/>
    <n v="1000.4375"/>
    <n v="1000.4375"/>
    <s v="BK-R64Y-44"/>
    <x v="5"/>
    <x v="2"/>
    <x v="1"/>
    <s v="Europa"/>
    <x v="3"/>
  </r>
  <r>
    <n v="48437"/>
    <x v="1095"/>
    <n v="15077"/>
    <m/>
    <s v="Loja"/>
    <n v="1"/>
    <n v="782.99"/>
    <n v="782.99"/>
    <s v="BK-R50R-62"/>
    <x v="5"/>
    <x v="2"/>
    <x v="3"/>
    <s v="América do Sul"/>
    <x v="3"/>
  </r>
  <r>
    <n v="48438"/>
    <x v="1095"/>
    <n v="2327"/>
    <m/>
    <s v="Loja"/>
    <n v="1"/>
    <n v="2049.0981999999999"/>
    <n v="2049.0981999999999"/>
    <s v="BK-M68B-46"/>
    <x v="7"/>
    <x v="2"/>
    <x v="0"/>
    <s v="Pacífico"/>
    <x v="3"/>
  </r>
  <r>
    <n v="48436"/>
    <x v="1095"/>
    <n v="18229"/>
    <m/>
    <s v="Loja"/>
    <n v="1"/>
    <n v="1000.4375"/>
    <n v="1000.4375"/>
    <s v="BK-R64Y-48"/>
    <x v="5"/>
    <x v="2"/>
    <x v="4"/>
    <s v="América do Sul"/>
    <x v="3"/>
  </r>
  <r>
    <n v="48449"/>
    <x v="1096"/>
    <n v="2945"/>
    <m/>
    <s v="Loja"/>
    <n v="1"/>
    <n v="2443.35"/>
    <n v="2443.35"/>
    <s v="BK-R89R-52"/>
    <x v="5"/>
    <x v="2"/>
    <x v="0"/>
    <s v="Pacífico"/>
    <x v="3"/>
  </r>
  <r>
    <n v="48442"/>
    <x v="1096"/>
    <n v="17119"/>
    <m/>
    <s v="Loja"/>
    <n v="1"/>
    <n v="2181.5625"/>
    <n v="2181.5625"/>
    <s v="BK-R89B-52"/>
    <x v="5"/>
    <x v="2"/>
    <x v="4"/>
    <s v="América do Sul"/>
    <x v="3"/>
  </r>
  <r>
    <n v="48448"/>
    <x v="1096"/>
    <n v="6908"/>
    <m/>
    <s v="Loja"/>
    <n v="1"/>
    <n v="2181.5625"/>
    <n v="2181.5625"/>
    <s v="BK-R89B-48"/>
    <x v="5"/>
    <x v="2"/>
    <x v="0"/>
    <s v="Pacífico"/>
    <x v="3"/>
  </r>
  <r>
    <n v="48440"/>
    <x v="1096"/>
    <n v="17554"/>
    <m/>
    <s v="Loja"/>
    <n v="1"/>
    <n v="782.99"/>
    <n v="782.99"/>
    <s v="BK-R50B-62"/>
    <x v="5"/>
    <x v="2"/>
    <x v="6"/>
    <s v="Europa"/>
    <x v="3"/>
  </r>
  <r>
    <n v="48445"/>
    <x v="1096"/>
    <n v="9460"/>
    <m/>
    <s v="Loja"/>
    <n v="1"/>
    <n v="782.99"/>
    <n v="782.99"/>
    <s v="BK-R50B-52"/>
    <x v="5"/>
    <x v="2"/>
    <x v="3"/>
    <s v="América do Sul"/>
    <x v="3"/>
  </r>
  <r>
    <n v="48446"/>
    <x v="1096"/>
    <n v="10427"/>
    <m/>
    <s v="Loja"/>
    <n v="1"/>
    <n v="782.99"/>
    <n v="782.99"/>
    <s v="BK-R50B-44"/>
    <x v="5"/>
    <x v="2"/>
    <x v="2"/>
    <s v="América do Sul"/>
    <x v="3"/>
  </r>
  <r>
    <n v="48447"/>
    <x v="1096"/>
    <n v="10699"/>
    <m/>
    <s v="Loja"/>
    <n v="1"/>
    <n v="782.99"/>
    <n v="782.99"/>
    <s v="BK-R50R-44"/>
    <x v="5"/>
    <x v="2"/>
    <x v="3"/>
    <s v="América do Sul"/>
    <x v="3"/>
  </r>
  <r>
    <n v="48444"/>
    <x v="1096"/>
    <n v="2192"/>
    <m/>
    <s v="Loja"/>
    <n v="1"/>
    <n v="2049.0981999999999"/>
    <n v="2049.0981999999999"/>
    <s v="BK-M68B-46"/>
    <x v="7"/>
    <x v="2"/>
    <x v="3"/>
    <s v="América do Sul"/>
    <x v="3"/>
  </r>
  <r>
    <n v="48450"/>
    <x v="1096"/>
    <n v="19879"/>
    <m/>
    <s v="Loja"/>
    <n v="1"/>
    <n v="2049.0981999999999"/>
    <n v="2049.0981999999999"/>
    <s v="BK-M68B-46"/>
    <x v="7"/>
    <x v="2"/>
    <x v="3"/>
    <s v="América do Sul"/>
    <x v="3"/>
  </r>
  <r>
    <n v="48451"/>
    <x v="1096"/>
    <n v="9097"/>
    <m/>
    <s v="Loja"/>
    <n v="1"/>
    <n v="2049.0981999999999"/>
    <n v="2049.0981999999999"/>
    <s v="BK-M68B-38"/>
    <x v="7"/>
    <x v="2"/>
    <x v="0"/>
    <s v="Pacífico"/>
    <x v="3"/>
  </r>
  <r>
    <n v="48443"/>
    <x v="1096"/>
    <n v="16262"/>
    <m/>
    <s v="Loja"/>
    <n v="1"/>
    <n v="2071.4196000000002"/>
    <n v="2071.4196000000002"/>
    <s v="BK-M68S-38"/>
    <x v="7"/>
    <x v="2"/>
    <x v="5"/>
    <s v="Europa"/>
    <x v="3"/>
  </r>
  <r>
    <n v="48439"/>
    <x v="1096"/>
    <n v="5702"/>
    <m/>
    <s v="Loja"/>
    <n v="1"/>
    <n v="1000.4375"/>
    <n v="1000.4375"/>
    <s v="BK-R64Y-48"/>
    <x v="5"/>
    <x v="2"/>
    <x v="6"/>
    <s v="Europa"/>
    <x v="3"/>
  </r>
  <r>
    <n v="48441"/>
    <x v="1096"/>
    <n v="13587"/>
    <m/>
    <s v="Loja"/>
    <n v="1"/>
    <n v="1000.4375"/>
    <n v="1000.4375"/>
    <s v="BK-R64Y-48"/>
    <x v="5"/>
    <x v="2"/>
    <x v="2"/>
    <s v="América do Sul"/>
    <x v="3"/>
  </r>
  <r>
    <n v="48452"/>
    <x v="1097"/>
    <n v="16474"/>
    <m/>
    <s v="Loja"/>
    <n v="1"/>
    <n v="2443.35"/>
    <n v="2443.35"/>
    <s v="BK-R89R-44"/>
    <x v="5"/>
    <x v="2"/>
    <x v="6"/>
    <s v="Europa"/>
    <x v="3"/>
  </r>
  <r>
    <n v="48457"/>
    <x v="1097"/>
    <n v="7131"/>
    <m/>
    <s v="Loja"/>
    <n v="1"/>
    <n v="2049.0981999999999"/>
    <n v="2049.0981999999999"/>
    <s v="BK-M68B-46"/>
    <x v="7"/>
    <x v="2"/>
    <x v="0"/>
    <s v="Pacífico"/>
    <x v="3"/>
  </r>
  <r>
    <n v="48455"/>
    <x v="1097"/>
    <n v="11936"/>
    <m/>
    <s v="Loja"/>
    <n v="1"/>
    <n v="2049.0981999999999"/>
    <n v="2049.0981999999999"/>
    <s v="BK-M68B-42"/>
    <x v="7"/>
    <x v="2"/>
    <x v="1"/>
    <s v="Europa"/>
    <x v="3"/>
  </r>
  <r>
    <n v="48456"/>
    <x v="1097"/>
    <n v="13847"/>
    <m/>
    <s v="Loja"/>
    <n v="1"/>
    <n v="2049.0981999999999"/>
    <n v="2049.0981999999999"/>
    <s v="BK-M68B-42"/>
    <x v="7"/>
    <x v="2"/>
    <x v="2"/>
    <s v="América do Sul"/>
    <x v="3"/>
  </r>
  <r>
    <n v="48454"/>
    <x v="1097"/>
    <n v="4665"/>
    <m/>
    <s v="Loja"/>
    <n v="1"/>
    <n v="2049.0981999999999"/>
    <n v="2049.0981999999999"/>
    <s v="BK-M68B-38"/>
    <x v="7"/>
    <x v="2"/>
    <x v="1"/>
    <s v="Europa"/>
    <x v="3"/>
  </r>
  <r>
    <n v="48453"/>
    <x v="1097"/>
    <n v="15362"/>
    <m/>
    <s v="Loja"/>
    <n v="1"/>
    <n v="1000.4375"/>
    <n v="1000.4375"/>
    <s v="BK-R64Y-42"/>
    <x v="5"/>
    <x v="2"/>
    <x v="6"/>
    <s v="Europa"/>
    <x v="3"/>
  </r>
  <r>
    <n v="48469"/>
    <x v="1098"/>
    <n v="3615"/>
    <m/>
    <s v="Loja"/>
    <n v="1"/>
    <n v="2181.5625"/>
    <n v="2181.5625"/>
    <s v="BK-R89B-52"/>
    <x v="5"/>
    <x v="2"/>
    <x v="0"/>
    <s v="Pacífico"/>
    <x v="3"/>
  </r>
  <r>
    <n v="48458"/>
    <x v="1098"/>
    <n v="8923"/>
    <m/>
    <s v="Loja"/>
    <n v="1"/>
    <n v="2181.5625"/>
    <n v="2181.5625"/>
    <s v="BK-R89R-58"/>
    <x v="5"/>
    <x v="2"/>
    <x v="1"/>
    <s v="Europa"/>
    <x v="3"/>
  </r>
  <r>
    <n v="48460"/>
    <x v="1098"/>
    <n v="12596"/>
    <m/>
    <s v="Loja"/>
    <n v="1"/>
    <n v="2181.5625"/>
    <n v="2181.5625"/>
    <s v="BK-R89R-58"/>
    <x v="5"/>
    <x v="2"/>
    <x v="1"/>
    <s v="Europa"/>
    <x v="3"/>
  </r>
  <r>
    <n v="48463"/>
    <x v="1098"/>
    <n v="13654"/>
    <m/>
    <s v="Loja"/>
    <n v="1"/>
    <n v="2181.5625"/>
    <n v="2181.5625"/>
    <s v="BK-R89R-58"/>
    <x v="5"/>
    <x v="2"/>
    <x v="1"/>
    <s v="Europa"/>
    <x v="3"/>
  </r>
  <r>
    <n v="48459"/>
    <x v="1098"/>
    <n v="18320"/>
    <m/>
    <s v="Loja"/>
    <n v="1"/>
    <n v="2181.5625"/>
    <n v="2181.5625"/>
    <s v="BK-R89B-58"/>
    <x v="5"/>
    <x v="2"/>
    <x v="6"/>
    <s v="Europa"/>
    <x v="3"/>
  </r>
  <r>
    <n v="48470"/>
    <x v="1098"/>
    <n v="4353"/>
    <m/>
    <s v="Loja"/>
    <n v="1"/>
    <n v="2181.5625"/>
    <n v="2181.5625"/>
    <s v="BK-R89B-58"/>
    <x v="5"/>
    <x v="2"/>
    <x v="0"/>
    <s v="Pacífico"/>
    <x v="3"/>
  </r>
  <r>
    <n v="48464"/>
    <x v="1098"/>
    <n v="9917"/>
    <m/>
    <s v="Loja"/>
    <n v="1"/>
    <n v="2181.5625"/>
    <n v="2181.5625"/>
    <s v="BK-R89B-48"/>
    <x v="5"/>
    <x v="2"/>
    <x v="3"/>
    <s v="América do Sul"/>
    <x v="3"/>
  </r>
  <r>
    <n v="48471"/>
    <x v="1098"/>
    <n v="3430"/>
    <m/>
    <s v="Loja"/>
    <n v="1"/>
    <n v="2181.5625"/>
    <n v="2181.5625"/>
    <s v="BK-R89B-48"/>
    <x v="5"/>
    <x v="2"/>
    <x v="0"/>
    <s v="Pacífico"/>
    <x v="3"/>
  </r>
  <r>
    <n v="48472"/>
    <x v="1098"/>
    <n v="16784"/>
    <m/>
    <s v="Loja"/>
    <n v="1"/>
    <n v="2181.5625"/>
    <n v="2181.5625"/>
    <s v="BK-R89B-44"/>
    <x v="5"/>
    <x v="2"/>
    <x v="0"/>
    <s v="Pacífico"/>
    <x v="3"/>
  </r>
  <r>
    <n v="48462"/>
    <x v="1098"/>
    <n v="12179"/>
    <m/>
    <s v="Loja"/>
    <n v="1"/>
    <n v="782.99"/>
    <n v="782.99"/>
    <s v="BK-R50R-48"/>
    <x v="5"/>
    <x v="2"/>
    <x v="5"/>
    <s v="Europa"/>
    <x v="3"/>
  </r>
  <r>
    <n v="48466"/>
    <x v="1098"/>
    <n v="9982"/>
    <m/>
    <s v="Loja"/>
    <n v="1"/>
    <n v="782.99"/>
    <n v="782.99"/>
    <s v="BK-R50B-58"/>
    <x v="5"/>
    <x v="2"/>
    <x v="3"/>
    <s v="América do Sul"/>
    <x v="3"/>
  </r>
  <r>
    <n v="48467"/>
    <x v="1098"/>
    <n v="13876"/>
    <m/>
    <s v="Loja"/>
    <n v="1"/>
    <n v="782.99"/>
    <n v="782.99"/>
    <s v="BK-R50B-58"/>
    <x v="5"/>
    <x v="2"/>
    <x v="4"/>
    <s v="América do Sul"/>
    <x v="3"/>
  </r>
  <r>
    <n v="48468"/>
    <x v="1098"/>
    <n v="4470"/>
    <m/>
    <s v="Loja"/>
    <n v="1"/>
    <n v="782.99"/>
    <n v="782.99"/>
    <s v="BK-R50B-62"/>
    <x v="5"/>
    <x v="2"/>
    <x v="3"/>
    <s v="América do Sul"/>
    <x v="3"/>
  </r>
  <r>
    <n v="48474"/>
    <x v="1098"/>
    <n v="5315"/>
    <m/>
    <s v="Loja"/>
    <n v="1"/>
    <n v="782.99"/>
    <n v="782.99"/>
    <s v="BK-R50R-48"/>
    <x v="5"/>
    <x v="2"/>
    <x v="0"/>
    <s v="Pacífico"/>
    <x v="3"/>
  </r>
  <r>
    <n v="48473"/>
    <x v="1098"/>
    <n v="9485"/>
    <m/>
    <s v="Loja"/>
    <n v="1"/>
    <n v="2071.4196000000002"/>
    <n v="2071.4196000000002"/>
    <s v="BK-M68S-38"/>
    <x v="7"/>
    <x v="2"/>
    <x v="3"/>
    <s v="América do Sul"/>
    <x v="3"/>
  </r>
  <r>
    <n v="48465"/>
    <x v="1098"/>
    <n v="3666"/>
    <m/>
    <s v="Loja"/>
    <n v="1"/>
    <n v="2071.4196000000002"/>
    <n v="2071.4196000000002"/>
    <s v="BK-M68S-46"/>
    <x v="7"/>
    <x v="2"/>
    <x v="3"/>
    <s v="América do Sul"/>
    <x v="3"/>
  </r>
  <r>
    <n v="48461"/>
    <x v="1098"/>
    <n v="8726"/>
    <m/>
    <s v="Loja"/>
    <n v="1"/>
    <n v="1000.4375"/>
    <n v="1000.4375"/>
    <s v="BK-R64Y-48"/>
    <x v="5"/>
    <x v="2"/>
    <x v="5"/>
    <s v="Europa"/>
    <x v="3"/>
  </r>
  <r>
    <n v="48475"/>
    <x v="1099"/>
    <n v="5434"/>
    <m/>
    <s v="Loja"/>
    <n v="1"/>
    <n v="2443.35"/>
    <n v="2443.35"/>
    <s v="BK-R89R-52"/>
    <x v="5"/>
    <x v="2"/>
    <x v="1"/>
    <s v="Europa"/>
    <x v="3"/>
  </r>
  <r>
    <n v="48478"/>
    <x v="1099"/>
    <n v="10416"/>
    <m/>
    <s v="Loja"/>
    <n v="1"/>
    <n v="2181.5625"/>
    <n v="2181.5625"/>
    <s v="BK-R89R-58"/>
    <x v="5"/>
    <x v="2"/>
    <x v="0"/>
    <s v="Pacífico"/>
    <x v="3"/>
  </r>
  <r>
    <n v="48479"/>
    <x v="1099"/>
    <n v="9041"/>
    <m/>
    <s v="Loja"/>
    <n v="1"/>
    <n v="2181.5625"/>
    <n v="2181.5625"/>
    <s v="BK-R89B-44"/>
    <x v="5"/>
    <x v="2"/>
    <x v="0"/>
    <s v="Pacífico"/>
    <x v="3"/>
  </r>
  <r>
    <n v="48485"/>
    <x v="1099"/>
    <n v="16011"/>
    <m/>
    <s v="Loja"/>
    <n v="1"/>
    <n v="782.99"/>
    <n v="782.99"/>
    <s v="BK-R50B-60"/>
    <x v="5"/>
    <x v="2"/>
    <x v="0"/>
    <s v="Pacífico"/>
    <x v="3"/>
  </r>
  <r>
    <n v="48481"/>
    <x v="1099"/>
    <n v="18946"/>
    <m/>
    <s v="Loja"/>
    <n v="1"/>
    <n v="2049.0981999999999"/>
    <n v="2049.0981999999999"/>
    <s v="BK-M68B-38"/>
    <x v="7"/>
    <x v="2"/>
    <x v="2"/>
    <s v="América do Sul"/>
    <x v="3"/>
  </r>
  <r>
    <n v="48477"/>
    <x v="1099"/>
    <n v="11909"/>
    <m/>
    <s v="Loja"/>
    <n v="1"/>
    <n v="2071.4196000000002"/>
    <n v="2071.4196000000002"/>
    <s v="BK-M68S-38"/>
    <x v="7"/>
    <x v="2"/>
    <x v="3"/>
    <s v="América do Sul"/>
    <x v="3"/>
  </r>
  <r>
    <n v="48480"/>
    <x v="1099"/>
    <n v="8485"/>
    <m/>
    <s v="Loja"/>
    <n v="1"/>
    <n v="2071.4196000000002"/>
    <n v="2071.4196000000002"/>
    <s v="BK-M68S-38"/>
    <x v="7"/>
    <x v="2"/>
    <x v="4"/>
    <s v="América do Sul"/>
    <x v="3"/>
  </r>
  <r>
    <n v="48484"/>
    <x v="1099"/>
    <n v="18810"/>
    <m/>
    <s v="Loja"/>
    <n v="1"/>
    <n v="2071.4196000000002"/>
    <n v="2071.4196000000002"/>
    <s v="BK-M68S-38"/>
    <x v="7"/>
    <x v="2"/>
    <x v="0"/>
    <s v="Pacífico"/>
    <x v="3"/>
  </r>
  <r>
    <n v="48476"/>
    <x v="1099"/>
    <n v="8167"/>
    <m/>
    <s v="Loja"/>
    <n v="1"/>
    <n v="1000.4375"/>
    <n v="1000.4375"/>
    <s v="BK-R64Y-42"/>
    <x v="5"/>
    <x v="2"/>
    <x v="2"/>
    <s v="América do Sul"/>
    <x v="3"/>
  </r>
  <r>
    <n v="48483"/>
    <x v="1099"/>
    <n v="10137"/>
    <m/>
    <s v="Loja"/>
    <n v="1"/>
    <n v="1000.4375"/>
    <n v="1000.4375"/>
    <s v="BK-R64Y-38"/>
    <x v="5"/>
    <x v="2"/>
    <x v="0"/>
    <s v="Pacífico"/>
    <x v="3"/>
  </r>
  <r>
    <n v="48482"/>
    <x v="1099"/>
    <n v="16553"/>
    <m/>
    <s v="Loja"/>
    <n v="1"/>
    <n v="1000.4375"/>
    <n v="1000.4375"/>
    <s v="BK-R64Y-44"/>
    <x v="5"/>
    <x v="2"/>
    <x v="0"/>
    <s v="Pacífico"/>
    <x v="3"/>
  </r>
  <r>
    <n v="48489"/>
    <x v="1100"/>
    <n v="17274"/>
    <m/>
    <s v="Loja"/>
    <n v="1"/>
    <n v="2443.35"/>
    <n v="2443.35"/>
    <s v="BK-R89R-48"/>
    <x v="5"/>
    <x v="2"/>
    <x v="0"/>
    <s v="Pacífico"/>
    <x v="3"/>
  </r>
  <r>
    <n v="48486"/>
    <x v="1100"/>
    <n v="17328"/>
    <m/>
    <s v="Loja"/>
    <n v="1"/>
    <n v="782.99"/>
    <n v="782.99"/>
    <s v="BK-R50B-52"/>
    <x v="5"/>
    <x v="2"/>
    <x v="1"/>
    <s v="Europa"/>
    <x v="3"/>
  </r>
  <r>
    <n v="48487"/>
    <x v="1100"/>
    <n v="19157"/>
    <m/>
    <s v="Loja"/>
    <n v="1"/>
    <n v="782.99"/>
    <n v="782.99"/>
    <s v="BK-R50B-60"/>
    <x v="5"/>
    <x v="2"/>
    <x v="5"/>
    <s v="Europa"/>
    <x v="3"/>
  </r>
  <r>
    <n v="48492"/>
    <x v="1100"/>
    <n v="7625"/>
    <m/>
    <s v="Loja"/>
    <n v="1"/>
    <n v="782.99"/>
    <n v="782.99"/>
    <s v="BK-R50R-52"/>
    <x v="5"/>
    <x v="2"/>
    <x v="0"/>
    <s v="Pacífico"/>
    <x v="3"/>
  </r>
  <r>
    <n v="48491"/>
    <x v="1100"/>
    <n v="2621"/>
    <m/>
    <s v="Loja"/>
    <n v="1"/>
    <n v="2049.0981999999999"/>
    <n v="2049.0981999999999"/>
    <s v="BK-M68B-38"/>
    <x v="7"/>
    <x v="2"/>
    <x v="0"/>
    <s v="Pacífico"/>
    <x v="3"/>
  </r>
  <r>
    <n v="48488"/>
    <x v="1100"/>
    <n v="9726"/>
    <m/>
    <s v="Loja"/>
    <n v="1"/>
    <n v="2071.4196000000002"/>
    <n v="2071.4196000000002"/>
    <s v="BK-M68S-42"/>
    <x v="7"/>
    <x v="2"/>
    <x v="5"/>
    <s v="Europa"/>
    <x v="3"/>
  </r>
  <r>
    <n v="48490"/>
    <x v="1100"/>
    <n v="15710"/>
    <m/>
    <s v="Loja"/>
    <n v="1"/>
    <n v="1000.4375"/>
    <n v="1000.4375"/>
    <s v="BK-R64Y-38"/>
    <x v="5"/>
    <x v="2"/>
    <x v="0"/>
    <s v="Pacífico"/>
    <x v="3"/>
  </r>
  <r>
    <n v="48502"/>
    <x v="1101"/>
    <n v="19943"/>
    <m/>
    <s v="Loja"/>
    <n v="1"/>
    <n v="782.99"/>
    <n v="782.99"/>
    <s v="BK-R50B-60"/>
    <x v="5"/>
    <x v="2"/>
    <x v="0"/>
    <s v="Pacífico"/>
    <x v="3"/>
  </r>
  <r>
    <n v="48493"/>
    <x v="1101"/>
    <n v="14100"/>
    <m/>
    <s v="Loja"/>
    <n v="1"/>
    <n v="2049.0981999999999"/>
    <n v="2049.0981999999999"/>
    <s v="BK-M68B-46"/>
    <x v="7"/>
    <x v="2"/>
    <x v="1"/>
    <s v="Europa"/>
    <x v="3"/>
  </r>
  <r>
    <n v="48496"/>
    <x v="1101"/>
    <n v="13597"/>
    <m/>
    <s v="Loja"/>
    <n v="1"/>
    <n v="2049.0981999999999"/>
    <n v="2049.0981999999999"/>
    <s v="BK-M68B-46"/>
    <x v="7"/>
    <x v="2"/>
    <x v="3"/>
    <s v="América do Sul"/>
    <x v="3"/>
  </r>
  <r>
    <n v="48495"/>
    <x v="1101"/>
    <n v="5327"/>
    <m/>
    <s v="Loja"/>
    <n v="1"/>
    <n v="2049.0981999999999"/>
    <n v="2049.0981999999999"/>
    <s v="BK-M68B-42"/>
    <x v="7"/>
    <x v="2"/>
    <x v="3"/>
    <s v="América do Sul"/>
    <x v="3"/>
  </r>
  <r>
    <n v="48497"/>
    <x v="1101"/>
    <n v="11492"/>
    <m/>
    <s v="Loja"/>
    <n v="1"/>
    <n v="2049.0981999999999"/>
    <n v="2049.0981999999999"/>
    <s v="BK-M68B-42"/>
    <x v="7"/>
    <x v="2"/>
    <x v="4"/>
    <s v="América do Sul"/>
    <x v="3"/>
  </r>
  <r>
    <n v="48499"/>
    <x v="1101"/>
    <n v="18362"/>
    <m/>
    <s v="Loja"/>
    <n v="1"/>
    <n v="2049.0981999999999"/>
    <n v="2049.0981999999999"/>
    <s v="BK-M68B-38"/>
    <x v="7"/>
    <x v="2"/>
    <x v="0"/>
    <s v="Pacífico"/>
    <x v="3"/>
  </r>
  <r>
    <n v="48500"/>
    <x v="1101"/>
    <n v="16270"/>
    <m/>
    <s v="Loja"/>
    <n v="1"/>
    <n v="2049.0981999999999"/>
    <n v="2049.0981999999999"/>
    <s v="BK-M68B-38"/>
    <x v="7"/>
    <x v="2"/>
    <x v="0"/>
    <s v="Pacífico"/>
    <x v="3"/>
  </r>
  <r>
    <n v="48501"/>
    <x v="1101"/>
    <n v="4355"/>
    <m/>
    <s v="Loja"/>
    <n v="1"/>
    <n v="1000.4375"/>
    <n v="1000.4375"/>
    <s v="BK-R64Y-40"/>
    <x v="5"/>
    <x v="2"/>
    <x v="1"/>
    <s v="Europa"/>
    <x v="3"/>
  </r>
  <r>
    <n v="48494"/>
    <x v="1101"/>
    <n v="2053"/>
    <m/>
    <s v="Loja"/>
    <n v="1"/>
    <n v="1000.4375"/>
    <n v="1000.4375"/>
    <s v="BK-R64Y-42"/>
    <x v="5"/>
    <x v="2"/>
    <x v="4"/>
    <s v="América do Sul"/>
    <x v="3"/>
  </r>
  <r>
    <n v="48498"/>
    <x v="1101"/>
    <n v="19934"/>
    <m/>
    <s v="Loja"/>
    <n v="1"/>
    <n v="1000.4375"/>
    <n v="1000.4375"/>
    <s v="BK-R64Y-44"/>
    <x v="5"/>
    <x v="2"/>
    <x v="0"/>
    <s v="Pacífico"/>
    <x v="3"/>
  </r>
  <r>
    <n v="48503"/>
    <x v="1102"/>
    <n v="17093"/>
    <m/>
    <s v="Loja"/>
    <n v="1"/>
    <n v="2443.35"/>
    <n v="2443.35"/>
    <s v="BK-R89R-52"/>
    <x v="5"/>
    <x v="2"/>
    <x v="6"/>
    <s v="Europa"/>
    <x v="3"/>
  </r>
  <r>
    <n v="48508"/>
    <x v="1102"/>
    <n v="14415"/>
    <m/>
    <s v="Loja"/>
    <n v="1"/>
    <n v="2181.5625"/>
    <n v="2181.5625"/>
    <s v="BK-R89B-52"/>
    <x v="5"/>
    <x v="2"/>
    <x v="3"/>
    <s v="América do Sul"/>
    <x v="3"/>
  </r>
  <r>
    <n v="48505"/>
    <x v="1102"/>
    <n v="13426"/>
    <m/>
    <s v="Loja"/>
    <n v="1"/>
    <n v="2181.5625"/>
    <n v="2181.5625"/>
    <s v="BK-R89R-58"/>
    <x v="5"/>
    <x v="2"/>
    <x v="6"/>
    <s v="Europa"/>
    <x v="3"/>
  </r>
  <r>
    <n v="48506"/>
    <x v="1102"/>
    <n v="18105"/>
    <m/>
    <s v="Loja"/>
    <n v="1"/>
    <n v="2181.5625"/>
    <n v="2181.5625"/>
    <s v="BK-R89B-58"/>
    <x v="5"/>
    <x v="2"/>
    <x v="6"/>
    <s v="Europa"/>
    <x v="3"/>
  </r>
  <r>
    <n v="48515"/>
    <x v="1102"/>
    <n v="19147"/>
    <m/>
    <s v="Loja"/>
    <n v="1"/>
    <n v="2181.5625"/>
    <n v="2181.5625"/>
    <s v="BK-R89B-48"/>
    <x v="5"/>
    <x v="2"/>
    <x v="0"/>
    <s v="Pacífico"/>
    <x v="3"/>
  </r>
  <r>
    <n v="48504"/>
    <x v="1102"/>
    <n v="14769"/>
    <m/>
    <s v="Loja"/>
    <n v="1"/>
    <n v="782.99"/>
    <n v="782.99"/>
    <s v="BK-R50B-48"/>
    <x v="5"/>
    <x v="2"/>
    <x v="1"/>
    <s v="Europa"/>
    <x v="3"/>
  </r>
  <r>
    <n v="48513"/>
    <x v="1102"/>
    <n v="3748"/>
    <m/>
    <s v="Loja"/>
    <n v="1"/>
    <n v="782.99"/>
    <n v="782.99"/>
    <s v="BK-R50R-58"/>
    <x v="5"/>
    <x v="2"/>
    <x v="3"/>
    <s v="América do Sul"/>
    <x v="3"/>
  </r>
  <r>
    <n v="48514"/>
    <x v="1102"/>
    <n v="8014"/>
    <m/>
    <s v="Loja"/>
    <n v="1"/>
    <n v="782.99"/>
    <n v="782.99"/>
    <s v="BK-R50B-44"/>
    <x v="5"/>
    <x v="2"/>
    <x v="3"/>
    <s v="América do Sul"/>
    <x v="3"/>
  </r>
  <r>
    <n v="48511"/>
    <x v="1102"/>
    <n v="10606"/>
    <m/>
    <s v="Loja"/>
    <n v="1"/>
    <n v="2049.0981999999999"/>
    <n v="2049.0981999999999"/>
    <s v="BK-M68B-46"/>
    <x v="7"/>
    <x v="2"/>
    <x v="3"/>
    <s v="América do Sul"/>
    <x v="3"/>
  </r>
  <r>
    <n v="48509"/>
    <x v="1102"/>
    <n v="11241"/>
    <m/>
    <s v="Loja"/>
    <n v="1"/>
    <n v="2071.4196000000002"/>
    <n v="2071.4196000000002"/>
    <s v="BK-M68S-42"/>
    <x v="7"/>
    <x v="2"/>
    <x v="6"/>
    <s v="Europa"/>
    <x v="3"/>
  </r>
  <r>
    <n v="48510"/>
    <x v="1102"/>
    <n v="15004"/>
    <m/>
    <s v="Loja"/>
    <n v="1"/>
    <n v="2071.4196000000002"/>
    <n v="2071.4196000000002"/>
    <s v="BK-M68S-42"/>
    <x v="7"/>
    <x v="2"/>
    <x v="3"/>
    <s v="América do Sul"/>
    <x v="3"/>
  </r>
  <r>
    <n v="48516"/>
    <x v="1102"/>
    <n v="6385"/>
    <m/>
    <s v="Loja"/>
    <n v="1"/>
    <n v="2071.4196000000002"/>
    <n v="2071.4196000000002"/>
    <s v="BK-M68S-42"/>
    <x v="7"/>
    <x v="2"/>
    <x v="0"/>
    <s v="Pacífico"/>
    <x v="3"/>
  </r>
  <r>
    <n v="48512"/>
    <x v="1102"/>
    <n v="13026"/>
    <m/>
    <s v="Loja"/>
    <n v="1"/>
    <n v="2071.4196000000002"/>
    <n v="2071.4196000000002"/>
    <s v="BK-M68S-38"/>
    <x v="7"/>
    <x v="2"/>
    <x v="2"/>
    <s v="América do Sul"/>
    <x v="3"/>
  </r>
  <r>
    <n v="48507"/>
    <x v="1102"/>
    <n v="16891"/>
    <m/>
    <s v="Loja"/>
    <n v="1"/>
    <n v="1000.4375"/>
    <n v="1000.4375"/>
    <s v="BK-R64Y-48"/>
    <x v="5"/>
    <x v="2"/>
    <x v="4"/>
    <s v="América do Sul"/>
    <x v="3"/>
  </r>
  <r>
    <n v="48522"/>
    <x v="1103"/>
    <n v="18502"/>
    <m/>
    <s v="Loja"/>
    <n v="1"/>
    <n v="2443.35"/>
    <n v="2443.35"/>
    <s v="BK-R89R-52"/>
    <x v="5"/>
    <x v="2"/>
    <x v="6"/>
    <s v="Europa"/>
    <x v="3"/>
  </r>
  <r>
    <n v="48517"/>
    <x v="1103"/>
    <n v="15483"/>
    <m/>
    <s v="Loja"/>
    <n v="1"/>
    <n v="2443.35"/>
    <n v="2443.35"/>
    <s v="BK-R89R-44"/>
    <x v="5"/>
    <x v="2"/>
    <x v="5"/>
    <s v="Europa"/>
    <x v="3"/>
  </r>
  <r>
    <n v="48520"/>
    <x v="1103"/>
    <n v="3262"/>
    <m/>
    <s v="Loja"/>
    <n v="1"/>
    <n v="2181.5625"/>
    <n v="2181.5625"/>
    <s v="BK-R89B-52"/>
    <x v="5"/>
    <x v="2"/>
    <x v="5"/>
    <s v="Europa"/>
    <x v="3"/>
  </r>
  <r>
    <n v="48523"/>
    <x v="1103"/>
    <n v="19083"/>
    <m/>
    <s v="Loja"/>
    <n v="1"/>
    <n v="2181.5625"/>
    <n v="2181.5625"/>
    <s v="BK-R89B-52"/>
    <x v="5"/>
    <x v="2"/>
    <x v="1"/>
    <s v="Europa"/>
    <x v="3"/>
  </r>
  <r>
    <n v="48524"/>
    <x v="1103"/>
    <n v="1943"/>
    <m/>
    <s v="Loja"/>
    <n v="1"/>
    <n v="2181.5625"/>
    <n v="2181.5625"/>
    <s v="BK-R89B-52"/>
    <x v="5"/>
    <x v="2"/>
    <x v="6"/>
    <s v="Europa"/>
    <x v="3"/>
  </r>
  <r>
    <n v="48521"/>
    <x v="1103"/>
    <n v="3337"/>
    <m/>
    <s v="Loja"/>
    <n v="1"/>
    <n v="2181.5625"/>
    <n v="2181.5625"/>
    <s v="BK-R89R-58"/>
    <x v="5"/>
    <x v="2"/>
    <x v="5"/>
    <s v="Europa"/>
    <x v="3"/>
  </r>
  <r>
    <n v="48528"/>
    <x v="1103"/>
    <n v="5908"/>
    <m/>
    <s v="Loja"/>
    <n v="1"/>
    <n v="2181.5625"/>
    <n v="2181.5625"/>
    <s v="BK-R89B-58"/>
    <x v="5"/>
    <x v="2"/>
    <x v="0"/>
    <s v="Pacífico"/>
    <x v="3"/>
  </r>
  <r>
    <n v="48526"/>
    <x v="1103"/>
    <n v="4063"/>
    <m/>
    <s v="Loja"/>
    <n v="1"/>
    <n v="2181.5625"/>
    <n v="2181.5625"/>
    <s v="BK-R89B-48"/>
    <x v="5"/>
    <x v="2"/>
    <x v="3"/>
    <s v="América do Sul"/>
    <x v="3"/>
  </r>
  <r>
    <n v="48533"/>
    <x v="1103"/>
    <n v="19848"/>
    <m/>
    <s v="Loja"/>
    <n v="1"/>
    <n v="782.99"/>
    <n v="782.99"/>
    <s v="BK-R50R-48"/>
    <x v="5"/>
    <x v="2"/>
    <x v="0"/>
    <s v="Pacífico"/>
    <x v="3"/>
  </r>
  <r>
    <n v="48532"/>
    <x v="1103"/>
    <n v="3998"/>
    <m/>
    <s v="Loja"/>
    <n v="1"/>
    <n v="2049.0981999999999"/>
    <n v="2049.0981999999999"/>
    <s v="BK-M68B-46"/>
    <x v="7"/>
    <x v="2"/>
    <x v="0"/>
    <s v="Pacífico"/>
    <x v="3"/>
  </r>
  <r>
    <n v="48529"/>
    <x v="1103"/>
    <n v="18557"/>
    <m/>
    <s v="Loja"/>
    <n v="1"/>
    <n v="2049.0981999999999"/>
    <n v="2049.0981999999999"/>
    <s v="BK-M68B-42"/>
    <x v="7"/>
    <x v="2"/>
    <x v="4"/>
    <s v="América do Sul"/>
    <x v="3"/>
  </r>
  <r>
    <n v="48531"/>
    <x v="1103"/>
    <n v="18084"/>
    <m/>
    <s v="Loja"/>
    <n v="1"/>
    <n v="2049.0981999999999"/>
    <n v="2049.0981999999999"/>
    <s v="BK-M68B-42"/>
    <x v="7"/>
    <x v="2"/>
    <x v="0"/>
    <s v="Pacífico"/>
    <x v="3"/>
  </r>
  <r>
    <n v="48527"/>
    <x v="1103"/>
    <n v="13592"/>
    <m/>
    <s v="Loja"/>
    <n v="1"/>
    <n v="2071.4196000000002"/>
    <n v="2071.4196000000002"/>
    <s v="BK-M68S-38"/>
    <x v="7"/>
    <x v="2"/>
    <x v="3"/>
    <s v="América do Sul"/>
    <x v="3"/>
  </r>
  <r>
    <n v="48530"/>
    <x v="1103"/>
    <n v="1803"/>
    <m/>
    <s v="Loja"/>
    <n v="1"/>
    <n v="2071.4196000000002"/>
    <n v="2071.4196000000002"/>
    <s v="BK-M68S-38"/>
    <x v="7"/>
    <x v="2"/>
    <x v="0"/>
    <s v="Pacífico"/>
    <x v="3"/>
  </r>
  <r>
    <n v="48525"/>
    <x v="1103"/>
    <n v="2967"/>
    <m/>
    <s v="Loja"/>
    <n v="1"/>
    <n v="1000.4375"/>
    <n v="1000.4375"/>
    <s v="BK-R64Y-42"/>
    <x v="5"/>
    <x v="2"/>
    <x v="4"/>
    <s v="América do Sul"/>
    <x v="3"/>
  </r>
  <r>
    <n v="48518"/>
    <x v="1103"/>
    <n v="2884"/>
    <m/>
    <s v="Loja"/>
    <n v="1"/>
    <n v="1000.4375"/>
    <n v="1000.4375"/>
    <s v="BK-R64Y-38"/>
    <x v="5"/>
    <x v="2"/>
    <x v="1"/>
    <s v="Europa"/>
    <x v="3"/>
  </r>
  <r>
    <n v="48519"/>
    <x v="1103"/>
    <n v="19490"/>
    <m/>
    <s v="Loja"/>
    <n v="1"/>
    <n v="1000.4375"/>
    <n v="1000.4375"/>
    <s v="BK-R64Y-38"/>
    <x v="5"/>
    <x v="2"/>
    <x v="5"/>
    <s v="Europa"/>
    <x v="3"/>
  </r>
  <r>
    <n v="48541"/>
    <x v="1104"/>
    <n v="14796"/>
    <m/>
    <s v="Loja"/>
    <n v="1"/>
    <n v="2443.35"/>
    <n v="2443.35"/>
    <s v="BK-R89R-44"/>
    <x v="5"/>
    <x v="2"/>
    <x v="0"/>
    <s v="Pacífico"/>
    <x v="3"/>
  </r>
  <r>
    <n v="48539"/>
    <x v="1104"/>
    <n v="15695"/>
    <m/>
    <s v="Loja"/>
    <n v="1"/>
    <n v="2181.5625"/>
    <n v="2181.5625"/>
    <s v="BK-R89B-52"/>
    <x v="5"/>
    <x v="2"/>
    <x v="0"/>
    <s v="Pacífico"/>
    <x v="3"/>
  </r>
  <r>
    <n v="48540"/>
    <x v="1104"/>
    <n v="16788"/>
    <m/>
    <s v="Loja"/>
    <n v="1"/>
    <n v="2181.5625"/>
    <n v="2181.5625"/>
    <s v="BK-R89B-52"/>
    <x v="5"/>
    <x v="2"/>
    <x v="0"/>
    <s v="Pacífico"/>
    <x v="3"/>
  </r>
  <r>
    <n v="48534"/>
    <x v="1104"/>
    <n v="5367"/>
    <m/>
    <s v="Loja"/>
    <n v="1"/>
    <n v="2181.5625"/>
    <n v="2181.5625"/>
    <s v="BK-R89R-58"/>
    <x v="5"/>
    <x v="2"/>
    <x v="5"/>
    <s v="Europa"/>
    <x v="3"/>
  </r>
  <r>
    <n v="48538"/>
    <x v="1104"/>
    <n v="10210"/>
    <m/>
    <s v="Loja"/>
    <n v="1"/>
    <n v="2181.5625"/>
    <n v="2181.5625"/>
    <s v="BK-R89B-58"/>
    <x v="5"/>
    <x v="2"/>
    <x v="0"/>
    <s v="Pacífico"/>
    <x v="3"/>
  </r>
  <r>
    <n v="48535"/>
    <x v="1104"/>
    <n v="9441"/>
    <m/>
    <s v="Loja"/>
    <n v="1"/>
    <n v="782.99"/>
    <n v="782.99"/>
    <s v="BK-R50B-44"/>
    <x v="5"/>
    <x v="2"/>
    <x v="6"/>
    <s v="Europa"/>
    <x v="3"/>
  </r>
  <r>
    <n v="48537"/>
    <x v="1104"/>
    <n v="18903"/>
    <m/>
    <s v="Loja"/>
    <n v="1"/>
    <n v="2049.0981999999999"/>
    <n v="2049.0981999999999"/>
    <s v="BK-M68B-46"/>
    <x v="7"/>
    <x v="2"/>
    <x v="1"/>
    <s v="Europa"/>
    <x v="3"/>
  </r>
  <r>
    <n v="48542"/>
    <x v="1104"/>
    <n v="12194"/>
    <m/>
    <s v="Loja"/>
    <n v="1"/>
    <n v="2049.0981999999999"/>
    <n v="2049.0981999999999"/>
    <s v="BK-M68B-42"/>
    <x v="7"/>
    <x v="2"/>
    <x v="3"/>
    <s v="América do Sul"/>
    <x v="3"/>
  </r>
  <r>
    <n v="48545"/>
    <x v="1104"/>
    <n v="15895"/>
    <m/>
    <s v="Loja"/>
    <n v="1"/>
    <n v="2049.0981999999999"/>
    <n v="2049.0981999999999"/>
    <s v="BK-M68B-42"/>
    <x v="7"/>
    <x v="2"/>
    <x v="1"/>
    <s v="Europa"/>
    <x v="3"/>
  </r>
  <r>
    <n v="48544"/>
    <x v="1104"/>
    <n v="12145"/>
    <m/>
    <s v="Loja"/>
    <n v="1"/>
    <n v="2071.4196000000002"/>
    <n v="2071.4196000000002"/>
    <s v="BK-M68S-42"/>
    <x v="7"/>
    <x v="2"/>
    <x v="0"/>
    <s v="Pacífico"/>
    <x v="3"/>
  </r>
  <r>
    <n v="48536"/>
    <x v="1104"/>
    <n v="11130"/>
    <m/>
    <s v="Loja"/>
    <n v="1"/>
    <n v="1000.4375"/>
    <n v="1000.4375"/>
    <s v="BK-R64Y-44"/>
    <x v="5"/>
    <x v="2"/>
    <x v="4"/>
    <s v="América do Sul"/>
    <x v="3"/>
  </r>
  <r>
    <n v="48543"/>
    <x v="1104"/>
    <n v="11440"/>
    <m/>
    <s v="Loja"/>
    <n v="1"/>
    <n v="1000.4375"/>
    <n v="1000.4375"/>
    <s v="BK-R64Y-44"/>
    <x v="5"/>
    <x v="2"/>
    <x v="0"/>
    <s v="Pacífico"/>
    <x v="3"/>
  </r>
  <r>
    <n v="48548"/>
    <x v="1105"/>
    <n v="6755"/>
    <m/>
    <s v="Loja"/>
    <n v="1"/>
    <n v="2443.35"/>
    <n v="2443.35"/>
    <s v="BK-R89R-52"/>
    <x v="5"/>
    <x v="2"/>
    <x v="5"/>
    <s v="Europa"/>
    <x v="3"/>
  </r>
  <r>
    <n v="48553"/>
    <x v="1105"/>
    <n v="6145"/>
    <m/>
    <s v="Loja"/>
    <n v="1"/>
    <n v="2443.35"/>
    <n v="2443.35"/>
    <s v="BK-R89R-52"/>
    <x v="5"/>
    <x v="2"/>
    <x v="3"/>
    <s v="América do Sul"/>
    <x v="3"/>
  </r>
  <r>
    <n v="48557"/>
    <x v="1105"/>
    <n v="18064"/>
    <m/>
    <s v="Loja"/>
    <n v="1"/>
    <n v="2443.35"/>
    <n v="2443.35"/>
    <s v="BK-R89R-52"/>
    <x v="5"/>
    <x v="2"/>
    <x v="0"/>
    <s v="Pacífico"/>
    <x v="3"/>
  </r>
  <r>
    <n v="48546"/>
    <x v="1105"/>
    <n v="4412"/>
    <m/>
    <s v="Loja"/>
    <n v="1"/>
    <n v="2181.5625"/>
    <n v="2181.5625"/>
    <s v="BK-R89B-52"/>
    <x v="5"/>
    <x v="2"/>
    <x v="6"/>
    <s v="Europa"/>
    <x v="3"/>
  </r>
  <r>
    <n v="48556"/>
    <x v="1105"/>
    <n v="14281"/>
    <m/>
    <s v="Loja"/>
    <n v="1"/>
    <n v="2181.5625"/>
    <n v="2181.5625"/>
    <s v="BK-R89B-52"/>
    <x v="5"/>
    <x v="2"/>
    <x v="0"/>
    <s v="Pacífico"/>
    <x v="3"/>
  </r>
  <r>
    <n v="48549"/>
    <x v="1105"/>
    <n v="7057"/>
    <m/>
    <s v="Loja"/>
    <n v="1"/>
    <n v="2181.5625"/>
    <n v="2181.5625"/>
    <s v="BK-R89B-48"/>
    <x v="5"/>
    <x v="2"/>
    <x v="6"/>
    <s v="Europa"/>
    <x v="3"/>
  </r>
  <r>
    <n v="48550"/>
    <x v="1105"/>
    <n v="3517"/>
    <m/>
    <s v="Loja"/>
    <n v="1"/>
    <n v="782.99"/>
    <n v="782.99"/>
    <s v="BK-R50R-44"/>
    <x v="5"/>
    <x v="2"/>
    <x v="6"/>
    <s v="Europa"/>
    <x v="3"/>
  </r>
  <r>
    <n v="48551"/>
    <x v="1105"/>
    <n v="18616"/>
    <m/>
    <s v="Loja"/>
    <n v="1"/>
    <n v="782.99"/>
    <n v="782.99"/>
    <s v="BK-R50R-52"/>
    <x v="5"/>
    <x v="2"/>
    <x v="5"/>
    <s v="Europa"/>
    <x v="3"/>
  </r>
  <r>
    <n v="48555"/>
    <x v="1105"/>
    <n v="7978"/>
    <m/>
    <s v="Loja"/>
    <n v="1"/>
    <n v="782.99"/>
    <n v="782.99"/>
    <s v="BK-R50R-62"/>
    <x v="5"/>
    <x v="2"/>
    <x v="3"/>
    <s v="América do Sul"/>
    <x v="3"/>
  </r>
  <r>
    <n v="48560"/>
    <x v="1105"/>
    <n v="11504"/>
    <m/>
    <s v="Loja"/>
    <n v="1"/>
    <n v="782.99"/>
    <n v="782.99"/>
    <s v="BK-R50R-44"/>
    <x v="5"/>
    <x v="2"/>
    <x v="0"/>
    <s v="Pacífico"/>
    <x v="3"/>
  </r>
  <r>
    <n v="48561"/>
    <x v="1105"/>
    <n v="3436"/>
    <m/>
    <s v="Loja"/>
    <n v="1"/>
    <n v="782.99"/>
    <n v="782.99"/>
    <s v="BK-R50B-48"/>
    <x v="5"/>
    <x v="2"/>
    <x v="0"/>
    <s v="Pacífico"/>
    <x v="3"/>
  </r>
  <r>
    <n v="48554"/>
    <x v="1105"/>
    <n v="7757"/>
    <m/>
    <s v="Loja"/>
    <n v="1"/>
    <n v="2049.0981999999999"/>
    <n v="2049.0981999999999"/>
    <s v="BK-M68B-46"/>
    <x v="7"/>
    <x v="2"/>
    <x v="4"/>
    <s v="América do Sul"/>
    <x v="3"/>
  </r>
  <r>
    <n v="48558"/>
    <x v="1105"/>
    <n v="1766"/>
    <m/>
    <s v="Loja"/>
    <n v="1"/>
    <n v="2049.0981999999999"/>
    <n v="2049.0981999999999"/>
    <s v="BK-M68B-42"/>
    <x v="7"/>
    <x v="2"/>
    <x v="3"/>
    <s v="América do Sul"/>
    <x v="3"/>
  </r>
  <r>
    <n v="48559"/>
    <x v="1105"/>
    <n v="7710"/>
    <m/>
    <s v="Loja"/>
    <n v="1"/>
    <n v="2071.4196000000002"/>
    <n v="2071.4196000000002"/>
    <s v="BK-M68S-42"/>
    <x v="7"/>
    <x v="2"/>
    <x v="0"/>
    <s v="Pacífico"/>
    <x v="3"/>
  </r>
  <r>
    <n v="48547"/>
    <x v="1105"/>
    <n v="18995"/>
    <m/>
    <s v="Loja"/>
    <n v="1"/>
    <n v="1000.4375"/>
    <n v="1000.4375"/>
    <s v="BK-R64Y-42"/>
    <x v="5"/>
    <x v="2"/>
    <x v="5"/>
    <s v="Europa"/>
    <x v="3"/>
  </r>
  <r>
    <n v="48552"/>
    <x v="1105"/>
    <n v="12006"/>
    <m/>
    <s v="Loja"/>
    <n v="1"/>
    <n v="1000.4375"/>
    <n v="1000.4375"/>
    <s v="BK-R64Y-38"/>
    <x v="5"/>
    <x v="2"/>
    <x v="4"/>
    <s v="América do Sul"/>
    <x v="3"/>
  </r>
  <r>
    <n v="48562"/>
    <x v="1106"/>
    <n v="12375"/>
    <m/>
    <s v="Loja"/>
    <n v="1"/>
    <n v="2181.5625"/>
    <n v="2181.5625"/>
    <s v="BK-R89B-48"/>
    <x v="5"/>
    <x v="2"/>
    <x v="1"/>
    <s v="Europa"/>
    <x v="3"/>
  </r>
  <r>
    <n v="48564"/>
    <x v="1106"/>
    <n v="18283"/>
    <m/>
    <s v="Loja"/>
    <n v="1"/>
    <n v="2181.5625"/>
    <n v="2181.5625"/>
    <s v="BK-R89B-48"/>
    <x v="5"/>
    <x v="2"/>
    <x v="1"/>
    <s v="Europa"/>
    <x v="3"/>
  </r>
  <r>
    <n v="48566"/>
    <x v="1106"/>
    <n v="4656"/>
    <m/>
    <s v="Loja"/>
    <n v="1"/>
    <n v="2181.5625"/>
    <n v="2181.5625"/>
    <s v="BK-R89B-48"/>
    <x v="5"/>
    <x v="2"/>
    <x v="0"/>
    <s v="Pacífico"/>
    <x v="3"/>
  </r>
  <r>
    <n v="48563"/>
    <x v="1106"/>
    <n v="8407"/>
    <m/>
    <s v="Loja"/>
    <n v="1"/>
    <n v="782.99"/>
    <n v="782.99"/>
    <s v="BK-R50B-48"/>
    <x v="5"/>
    <x v="2"/>
    <x v="5"/>
    <s v="Europa"/>
    <x v="3"/>
  </r>
  <r>
    <n v="48565"/>
    <x v="1106"/>
    <n v="11879"/>
    <m/>
    <s v="Loja"/>
    <n v="1"/>
    <n v="2049.0981999999999"/>
    <n v="2049.0981999999999"/>
    <s v="BK-M68B-38"/>
    <x v="7"/>
    <x v="2"/>
    <x v="3"/>
    <s v="América do Sul"/>
    <x v="3"/>
  </r>
  <r>
    <n v="48567"/>
    <x v="1107"/>
    <n v="11800"/>
    <m/>
    <s v="Loja"/>
    <n v="1"/>
    <n v="2181.5625"/>
    <n v="2181.5625"/>
    <s v="BK-R89B-52"/>
    <x v="5"/>
    <x v="2"/>
    <x v="6"/>
    <s v="Europa"/>
    <x v="3"/>
  </r>
  <r>
    <n v="48571"/>
    <x v="1107"/>
    <n v="16800"/>
    <m/>
    <s v="Loja"/>
    <n v="1"/>
    <n v="2181.5625"/>
    <n v="2181.5625"/>
    <s v="BK-R89B-52"/>
    <x v="5"/>
    <x v="2"/>
    <x v="3"/>
    <s v="América do Sul"/>
    <x v="3"/>
  </r>
  <r>
    <n v="48568"/>
    <x v="1107"/>
    <n v="4629"/>
    <m/>
    <s v="Loja"/>
    <n v="1"/>
    <n v="782.99"/>
    <n v="782.99"/>
    <s v="BK-R50R-44"/>
    <x v="5"/>
    <x v="2"/>
    <x v="6"/>
    <s v="Europa"/>
    <x v="3"/>
  </r>
  <r>
    <n v="48569"/>
    <x v="1107"/>
    <n v="5283"/>
    <m/>
    <s v="Loja"/>
    <n v="1"/>
    <n v="782.99"/>
    <n v="782.99"/>
    <s v="BK-R50R-62"/>
    <x v="5"/>
    <x v="2"/>
    <x v="5"/>
    <s v="Europa"/>
    <x v="3"/>
  </r>
  <r>
    <n v="48573"/>
    <x v="1107"/>
    <n v="15427"/>
    <m/>
    <s v="Loja"/>
    <n v="1"/>
    <n v="782.99"/>
    <n v="782.99"/>
    <s v="BK-R50R-48"/>
    <x v="5"/>
    <x v="2"/>
    <x v="4"/>
    <s v="América do Sul"/>
    <x v="3"/>
  </r>
  <r>
    <n v="48574"/>
    <x v="1107"/>
    <n v="6772"/>
    <m/>
    <s v="Loja"/>
    <n v="1"/>
    <n v="782.99"/>
    <n v="782.99"/>
    <s v="BK-R50R-58"/>
    <x v="5"/>
    <x v="2"/>
    <x v="4"/>
    <s v="América do Sul"/>
    <x v="3"/>
  </r>
  <r>
    <n v="48577"/>
    <x v="1107"/>
    <n v="10496"/>
    <m/>
    <s v="Loja"/>
    <n v="1"/>
    <n v="782.99"/>
    <n v="782.99"/>
    <s v="BK-R50B-60"/>
    <x v="5"/>
    <x v="2"/>
    <x v="0"/>
    <s v="Pacífico"/>
    <x v="3"/>
  </r>
  <r>
    <n v="48572"/>
    <x v="1107"/>
    <n v="16825"/>
    <m/>
    <s v="Loja"/>
    <n v="1"/>
    <n v="2049.0981999999999"/>
    <n v="2049.0981999999999"/>
    <s v="BK-M68B-46"/>
    <x v="7"/>
    <x v="2"/>
    <x v="6"/>
    <s v="Europa"/>
    <x v="3"/>
  </r>
  <r>
    <n v="48576"/>
    <x v="1107"/>
    <n v="3512"/>
    <m/>
    <s v="Loja"/>
    <n v="1"/>
    <n v="2049.0981999999999"/>
    <n v="2049.0981999999999"/>
    <s v="BK-M68B-46"/>
    <x v="7"/>
    <x v="2"/>
    <x v="0"/>
    <s v="Pacífico"/>
    <x v="3"/>
  </r>
  <r>
    <n v="48575"/>
    <x v="1107"/>
    <n v="11342"/>
    <m/>
    <s v="Loja"/>
    <n v="1"/>
    <n v="2049.0981999999999"/>
    <n v="2049.0981999999999"/>
    <s v="BK-M68B-42"/>
    <x v="7"/>
    <x v="2"/>
    <x v="0"/>
    <s v="Pacífico"/>
    <x v="3"/>
  </r>
  <r>
    <n v="48570"/>
    <x v="1107"/>
    <n v="10304"/>
    <m/>
    <s v="Loja"/>
    <n v="1"/>
    <n v="1000.4375"/>
    <n v="1000.4375"/>
    <s v="BK-R64Y-48"/>
    <x v="5"/>
    <x v="2"/>
    <x v="2"/>
    <s v="América do Sul"/>
    <x v="3"/>
  </r>
  <r>
    <n v="48578"/>
    <x v="1108"/>
    <n v="13577"/>
    <m/>
    <s v="Loja"/>
    <n v="1"/>
    <n v="2181.5625"/>
    <n v="2181.5625"/>
    <s v="BK-R89B-52"/>
    <x v="5"/>
    <x v="2"/>
    <x v="1"/>
    <s v="Europa"/>
    <x v="3"/>
  </r>
  <r>
    <n v="48583"/>
    <x v="1108"/>
    <n v="19110"/>
    <m/>
    <s v="Loja"/>
    <n v="1"/>
    <n v="2181.5625"/>
    <n v="2181.5625"/>
    <s v="BK-R89B-52"/>
    <x v="5"/>
    <x v="2"/>
    <x v="0"/>
    <s v="Pacífico"/>
    <x v="3"/>
  </r>
  <r>
    <n v="48579"/>
    <x v="1108"/>
    <n v="2579"/>
    <m/>
    <s v="Loja"/>
    <n v="1"/>
    <n v="2181.5625"/>
    <n v="2181.5625"/>
    <s v="BK-R89B-58"/>
    <x v="5"/>
    <x v="2"/>
    <x v="3"/>
    <s v="América do Sul"/>
    <x v="3"/>
  </r>
  <r>
    <n v="48584"/>
    <x v="1108"/>
    <n v="11082"/>
    <m/>
    <s v="Loja"/>
    <n v="1"/>
    <n v="2181.5625"/>
    <n v="2181.5625"/>
    <s v="BK-R89B-58"/>
    <x v="5"/>
    <x v="2"/>
    <x v="0"/>
    <s v="Pacífico"/>
    <x v="3"/>
  </r>
  <r>
    <n v="48582"/>
    <x v="1108"/>
    <n v="14077"/>
    <m/>
    <s v="Loja"/>
    <n v="1"/>
    <n v="782.99"/>
    <n v="782.99"/>
    <s v="BK-R50B-52"/>
    <x v="5"/>
    <x v="2"/>
    <x v="3"/>
    <s v="América do Sul"/>
    <x v="3"/>
  </r>
  <r>
    <n v="48587"/>
    <x v="1108"/>
    <n v="14651"/>
    <m/>
    <s v="Loja"/>
    <n v="1"/>
    <n v="782.99"/>
    <n v="782.99"/>
    <s v="BK-R50R-60"/>
    <x v="5"/>
    <x v="2"/>
    <x v="0"/>
    <s v="Pacífico"/>
    <x v="3"/>
  </r>
  <r>
    <n v="48588"/>
    <x v="1108"/>
    <n v="8718"/>
    <m/>
    <s v="Loja"/>
    <n v="1"/>
    <n v="782.99"/>
    <n v="782.99"/>
    <s v="BK-R50B-44"/>
    <x v="5"/>
    <x v="2"/>
    <x v="0"/>
    <s v="Pacífico"/>
    <x v="3"/>
  </r>
  <r>
    <n v="48580"/>
    <x v="1108"/>
    <n v="6716"/>
    <m/>
    <s v="Loja"/>
    <n v="1"/>
    <n v="2049.0981999999999"/>
    <n v="2049.0981999999999"/>
    <s v="BK-M68B-38"/>
    <x v="7"/>
    <x v="2"/>
    <x v="5"/>
    <s v="Europa"/>
    <x v="3"/>
  </r>
  <r>
    <n v="48586"/>
    <x v="1108"/>
    <n v="3148"/>
    <m/>
    <s v="Loja"/>
    <n v="1"/>
    <n v="2071.4196000000002"/>
    <n v="2071.4196000000002"/>
    <s v="BK-M68S-42"/>
    <x v="7"/>
    <x v="2"/>
    <x v="0"/>
    <s v="Pacífico"/>
    <x v="3"/>
  </r>
  <r>
    <n v="48581"/>
    <x v="1108"/>
    <n v="10423"/>
    <m/>
    <s v="Loja"/>
    <n v="1"/>
    <n v="2071.4196000000002"/>
    <n v="2071.4196000000002"/>
    <s v="BK-M68S-38"/>
    <x v="7"/>
    <x v="2"/>
    <x v="4"/>
    <s v="América do Sul"/>
    <x v="3"/>
  </r>
  <r>
    <n v="48585"/>
    <x v="1108"/>
    <n v="16158"/>
    <m/>
    <s v="Loja"/>
    <n v="1"/>
    <n v="1000.4375"/>
    <n v="1000.4375"/>
    <s v="BK-R64Y-48"/>
    <x v="5"/>
    <x v="2"/>
    <x v="0"/>
    <s v="Pacífico"/>
    <x v="3"/>
  </r>
  <r>
    <n v="48595"/>
    <x v="1109"/>
    <n v="16399"/>
    <m/>
    <s v="Loja"/>
    <n v="1"/>
    <n v="2181.5625"/>
    <n v="2181.5625"/>
    <s v="BK-R89B-48"/>
    <x v="5"/>
    <x v="2"/>
    <x v="0"/>
    <s v="Pacífico"/>
    <x v="3"/>
  </r>
  <r>
    <n v="48596"/>
    <x v="1109"/>
    <n v="10800"/>
    <m/>
    <s v="Loja"/>
    <n v="1"/>
    <n v="2181.5625"/>
    <n v="2181.5625"/>
    <s v="BK-R89B-44"/>
    <x v="5"/>
    <x v="2"/>
    <x v="0"/>
    <s v="Pacífico"/>
    <x v="3"/>
  </r>
  <r>
    <n v="48593"/>
    <x v="1109"/>
    <n v="17918"/>
    <m/>
    <s v="Loja"/>
    <n v="1"/>
    <n v="2049.0981999999999"/>
    <n v="2049.0981999999999"/>
    <s v="BK-M68B-46"/>
    <x v="7"/>
    <x v="2"/>
    <x v="1"/>
    <s v="Europa"/>
    <x v="3"/>
  </r>
  <r>
    <n v="48594"/>
    <x v="1109"/>
    <n v="3745"/>
    <m/>
    <s v="Loja"/>
    <n v="1"/>
    <n v="2049.0981999999999"/>
    <n v="2049.0981999999999"/>
    <s v="BK-M68B-46"/>
    <x v="7"/>
    <x v="2"/>
    <x v="4"/>
    <s v="América do Sul"/>
    <x v="3"/>
  </r>
  <r>
    <n v="48591"/>
    <x v="1109"/>
    <n v="6510"/>
    <m/>
    <s v="Loja"/>
    <n v="1"/>
    <n v="2049.0981999999999"/>
    <n v="2049.0981999999999"/>
    <s v="BK-M68B-38"/>
    <x v="7"/>
    <x v="2"/>
    <x v="6"/>
    <s v="Europa"/>
    <x v="3"/>
  </r>
  <r>
    <n v="48592"/>
    <x v="1109"/>
    <n v="1863"/>
    <m/>
    <s v="Loja"/>
    <n v="1"/>
    <n v="2071.4196000000002"/>
    <n v="2071.4196000000002"/>
    <s v="BK-M68S-42"/>
    <x v="7"/>
    <x v="2"/>
    <x v="5"/>
    <s v="Europa"/>
    <x v="3"/>
  </r>
  <r>
    <n v="48590"/>
    <x v="1109"/>
    <n v="19345"/>
    <m/>
    <s v="Loja"/>
    <n v="1"/>
    <n v="2071.4196000000002"/>
    <n v="2071.4196000000002"/>
    <s v="BK-M68S-38"/>
    <x v="7"/>
    <x v="2"/>
    <x v="6"/>
    <s v="Europa"/>
    <x v="3"/>
  </r>
  <r>
    <n v="48597"/>
    <x v="1109"/>
    <n v="14951"/>
    <m/>
    <s v="Loja"/>
    <n v="1"/>
    <n v="2071.4196000000002"/>
    <n v="2071.4196000000002"/>
    <s v="BK-M68S-38"/>
    <x v="7"/>
    <x v="2"/>
    <x v="3"/>
    <s v="América do Sul"/>
    <x v="3"/>
  </r>
  <r>
    <n v="48598"/>
    <x v="1109"/>
    <n v="8884"/>
    <m/>
    <s v="Loja"/>
    <n v="1"/>
    <n v="2071.4196000000002"/>
    <n v="2071.4196000000002"/>
    <s v="BK-M68S-38"/>
    <x v="7"/>
    <x v="2"/>
    <x v="0"/>
    <s v="Pacífico"/>
    <x v="3"/>
  </r>
  <r>
    <n v="48589"/>
    <x v="1109"/>
    <n v="16660"/>
    <m/>
    <s v="Loja"/>
    <n v="1"/>
    <n v="1000.4375"/>
    <n v="1000.4375"/>
    <s v="BK-R64Y-44"/>
    <x v="5"/>
    <x v="2"/>
    <x v="6"/>
    <s v="Europa"/>
    <x v="3"/>
  </r>
  <r>
    <n v="48606"/>
    <x v="1110"/>
    <n v="18865"/>
    <m/>
    <s v="Loja"/>
    <n v="1"/>
    <n v="2443.35"/>
    <n v="2443.35"/>
    <s v="BK-R89R-44"/>
    <x v="5"/>
    <x v="2"/>
    <x v="0"/>
    <s v="Pacífico"/>
    <x v="3"/>
  </r>
  <r>
    <n v="48599"/>
    <x v="1110"/>
    <n v="10647"/>
    <m/>
    <s v="Loja"/>
    <n v="1"/>
    <n v="2181.5625"/>
    <n v="2181.5625"/>
    <s v="BK-R89B-52"/>
    <x v="5"/>
    <x v="2"/>
    <x v="6"/>
    <s v="Europa"/>
    <x v="3"/>
  </r>
  <r>
    <n v="48607"/>
    <x v="1110"/>
    <n v="3105"/>
    <m/>
    <s v="Loja"/>
    <n v="1"/>
    <n v="2181.5625"/>
    <n v="2181.5625"/>
    <s v="BK-R89B-52"/>
    <x v="5"/>
    <x v="2"/>
    <x v="0"/>
    <s v="Pacífico"/>
    <x v="3"/>
  </r>
  <r>
    <n v="48601"/>
    <x v="1110"/>
    <n v="6159"/>
    <m/>
    <s v="Loja"/>
    <n v="1"/>
    <n v="2049.0981999999999"/>
    <n v="2049.0981999999999"/>
    <s v="BK-M68B-46"/>
    <x v="7"/>
    <x v="2"/>
    <x v="6"/>
    <s v="Europa"/>
    <x v="3"/>
  </r>
  <r>
    <n v="48611"/>
    <x v="1110"/>
    <n v="8562"/>
    <m/>
    <s v="Loja"/>
    <n v="1"/>
    <n v="2049.0981999999999"/>
    <n v="2049.0981999999999"/>
    <s v="BK-M68B-42"/>
    <x v="7"/>
    <x v="2"/>
    <x v="0"/>
    <s v="Pacífico"/>
    <x v="3"/>
  </r>
  <r>
    <n v="48605"/>
    <x v="1110"/>
    <n v="12708"/>
    <m/>
    <s v="Loja"/>
    <n v="1"/>
    <n v="2049.0981999999999"/>
    <n v="2049.0981999999999"/>
    <s v="BK-M68B-38"/>
    <x v="7"/>
    <x v="2"/>
    <x v="4"/>
    <s v="América do Sul"/>
    <x v="3"/>
  </r>
  <r>
    <n v="48608"/>
    <x v="1110"/>
    <n v="9659"/>
    <m/>
    <s v="Loja"/>
    <n v="1"/>
    <n v="2049.0981999999999"/>
    <n v="2049.0981999999999"/>
    <s v="BK-M68B-38"/>
    <x v="7"/>
    <x v="2"/>
    <x v="4"/>
    <s v="América do Sul"/>
    <x v="3"/>
  </r>
  <r>
    <n v="48610"/>
    <x v="1110"/>
    <n v="8427"/>
    <m/>
    <s v="Loja"/>
    <n v="1"/>
    <n v="2049.0981999999999"/>
    <n v="2049.0981999999999"/>
    <s v="BK-M68B-38"/>
    <x v="7"/>
    <x v="2"/>
    <x v="0"/>
    <s v="Pacífico"/>
    <x v="3"/>
  </r>
  <r>
    <n v="48604"/>
    <x v="1110"/>
    <n v="3147"/>
    <m/>
    <s v="Loja"/>
    <n v="1"/>
    <n v="2071.4196000000002"/>
    <n v="2071.4196000000002"/>
    <s v="BK-M68S-42"/>
    <x v="7"/>
    <x v="2"/>
    <x v="4"/>
    <s v="América do Sul"/>
    <x v="3"/>
  </r>
  <r>
    <n v="48602"/>
    <x v="1110"/>
    <n v="2468"/>
    <m/>
    <s v="Loja"/>
    <n v="1"/>
    <n v="2071.4196000000002"/>
    <n v="2071.4196000000002"/>
    <s v="BK-M68S-38"/>
    <x v="7"/>
    <x v="2"/>
    <x v="5"/>
    <s v="Europa"/>
    <x v="3"/>
  </r>
  <r>
    <n v="48612"/>
    <x v="1110"/>
    <n v="9083"/>
    <m/>
    <s v="Loja"/>
    <n v="1"/>
    <n v="2071.4196000000002"/>
    <n v="2071.4196000000002"/>
    <s v="BK-M68S-38"/>
    <x v="7"/>
    <x v="2"/>
    <x v="0"/>
    <s v="Pacífico"/>
    <x v="3"/>
  </r>
  <r>
    <n v="48603"/>
    <x v="1110"/>
    <n v="10219"/>
    <m/>
    <s v="Loja"/>
    <n v="1"/>
    <n v="2071.4196000000002"/>
    <n v="2071.4196000000002"/>
    <s v="BK-M68S-46"/>
    <x v="7"/>
    <x v="2"/>
    <x v="6"/>
    <s v="Europa"/>
    <x v="3"/>
  </r>
  <r>
    <n v="48609"/>
    <x v="1110"/>
    <n v="6066"/>
    <m/>
    <s v="Loja"/>
    <n v="1"/>
    <n v="2071.4196000000002"/>
    <n v="2071.4196000000002"/>
    <s v="BK-M68S-46"/>
    <x v="7"/>
    <x v="2"/>
    <x v="3"/>
    <s v="América do Sul"/>
    <x v="3"/>
  </r>
  <r>
    <n v="48600"/>
    <x v="1110"/>
    <n v="1590"/>
    <m/>
    <s v="Loja"/>
    <n v="1"/>
    <n v="1000.4375"/>
    <n v="1000.4375"/>
    <s v="BK-R64Y-42"/>
    <x v="5"/>
    <x v="2"/>
    <x v="5"/>
    <s v="Europa"/>
    <x v="3"/>
  </r>
  <r>
    <n v="48619"/>
    <x v="1111"/>
    <n v="7655"/>
    <m/>
    <s v="Loja"/>
    <n v="1"/>
    <n v="2443.35"/>
    <n v="2443.35"/>
    <s v="BK-R89R-48"/>
    <x v="5"/>
    <x v="2"/>
    <x v="0"/>
    <s v="Pacífico"/>
    <x v="3"/>
  </r>
  <r>
    <n v="48617"/>
    <x v="1111"/>
    <n v="5137"/>
    <m/>
    <s v="Loja"/>
    <n v="1"/>
    <n v="2181.5625"/>
    <n v="2181.5625"/>
    <s v="BK-R89R-58"/>
    <x v="5"/>
    <x v="2"/>
    <x v="3"/>
    <s v="América do Sul"/>
    <x v="3"/>
  </r>
  <r>
    <n v="48613"/>
    <x v="1111"/>
    <n v="12342"/>
    <m/>
    <s v="Loja"/>
    <n v="1"/>
    <n v="2181.5625"/>
    <n v="2181.5625"/>
    <s v="BK-R89B-48"/>
    <x v="5"/>
    <x v="2"/>
    <x v="6"/>
    <s v="Europa"/>
    <x v="3"/>
  </r>
  <r>
    <n v="48614"/>
    <x v="1111"/>
    <n v="17379"/>
    <m/>
    <s v="Loja"/>
    <n v="1"/>
    <n v="2181.5625"/>
    <n v="2181.5625"/>
    <s v="BK-R89B-48"/>
    <x v="5"/>
    <x v="2"/>
    <x v="6"/>
    <s v="Europa"/>
    <x v="3"/>
  </r>
  <r>
    <n v="48616"/>
    <x v="1111"/>
    <n v="14081"/>
    <m/>
    <s v="Loja"/>
    <n v="1"/>
    <n v="2181.5625"/>
    <n v="2181.5625"/>
    <s v="BK-R89B-44"/>
    <x v="5"/>
    <x v="2"/>
    <x v="4"/>
    <s v="América do Sul"/>
    <x v="3"/>
  </r>
  <r>
    <n v="48618"/>
    <x v="1111"/>
    <n v="6883"/>
    <m/>
    <s v="Loja"/>
    <n v="1"/>
    <n v="782.99"/>
    <n v="782.99"/>
    <s v="BK-R50B-58"/>
    <x v="5"/>
    <x v="2"/>
    <x v="2"/>
    <s v="América do Sul"/>
    <x v="3"/>
  </r>
  <r>
    <n v="48625"/>
    <x v="1111"/>
    <n v="10828"/>
    <m/>
    <s v="Loja"/>
    <n v="1"/>
    <n v="782.99"/>
    <n v="782.99"/>
    <s v="BK-R50B-62"/>
    <x v="5"/>
    <x v="2"/>
    <x v="0"/>
    <s v="Pacífico"/>
    <x v="3"/>
  </r>
  <r>
    <n v="48626"/>
    <x v="1111"/>
    <n v="5260"/>
    <m/>
    <s v="Loja"/>
    <n v="1"/>
    <n v="782.99"/>
    <n v="782.99"/>
    <s v="BK-R50B-60"/>
    <x v="5"/>
    <x v="2"/>
    <x v="0"/>
    <s v="Pacífico"/>
    <x v="3"/>
  </r>
  <r>
    <n v="48624"/>
    <x v="1111"/>
    <n v="5388"/>
    <m/>
    <s v="Loja"/>
    <n v="1"/>
    <n v="2049.0981999999999"/>
    <n v="2049.0981999999999"/>
    <s v="BK-M68B-46"/>
    <x v="7"/>
    <x v="2"/>
    <x v="0"/>
    <s v="Pacífico"/>
    <x v="3"/>
  </r>
  <r>
    <n v="48620"/>
    <x v="1111"/>
    <n v="14797"/>
    <m/>
    <s v="Loja"/>
    <n v="1"/>
    <n v="2049.0981999999999"/>
    <n v="2049.0981999999999"/>
    <s v="BK-M68B-42"/>
    <x v="7"/>
    <x v="2"/>
    <x v="2"/>
    <s v="América do Sul"/>
    <x v="3"/>
  </r>
  <r>
    <n v="48621"/>
    <x v="1111"/>
    <n v="13447"/>
    <m/>
    <s v="Loja"/>
    <n v="1"/>
    <n v="2049.0981999999999"/>
    <n v="2049.0981999999999"/>
    <s v="BK-M68B-42"/>
    <x v="7"/>
    <x v="2"/>
    <x v="0"/>
    <s v="Pacífico"/>
    <x v="3"/>
  </r>
  <r>
    <n v="48622"/>
    <x v="1111"/>
    <n v="19492"/>
    <m/>
    <s v="Loja"/>
    <n v="1"/>
    <n v="2071.4196000000002"/>
    <n v="2071.4196000000002"/>
    <s v="BK-M68S-46"/>
    <x v="7"/>
    <x v="2"/>
    <x v="0"/>
    <s v="Pacífico"/>
    <x v="3"/>
  </r>
  <r>
    <n v="48623"/>
    <x v="1111"/>
    <n v="17438"/>
    <m/>
    <s v="Loja"/>
    <n v="1"/>
    <n v="2071.4196000000002"/>
    <n v="2071.4196000000002"/>
    <s v="BK-M68S-46"/>
    <x v="7"/>
    <x v="2"/>
    <x v="0"/>
    <s v="Pacífico"/>
    <x v="3"/>
  </r>
  <r>
    <n v="48615"/>
    <x v="1111"/>
    <n v="13167"/>
    <m/>
    <s v="Loja"/>
    <n v="1"/>
    <n v="1000.4375"/>
    <n v="1000.4375"/>
    <s v="BK-R64Y-40"/>
    <x v="5"/>
    <x v="2"/>
    <x v="1"/>
    <s v="Europa"/>
    <x v="3"/>
  </r>
  <r>
    <n v="48627"/>
    <x v="1112"/>
    <n v="15028"/>
    <m/>
    <s v="Loja"/>
    <n v="1"/>
    <n v="2049.0981999999999"/>
    <n v="2049.0981999999999"/>
    <s v="BK-M68B-46"/>
    <x v="7"/>
    <x v="2"/>
    <x v="6"/>
    <s v="Europa"/>
    <x v="3"/>
  </r>
  <r>
    <n v="48628"/>
    <x v="1112"/>
    <n v="16250"/>
    <m/>
    <s v="Loja"/>
    <n v="1"/>
    <n v="2071.4196000000002"/>
    <n v="2071.4196000000002"/>
    <s v="BK-M68S-38"/>
    <x v="7"/>
    <x v="2"/>
    <x v="1"/>
    <s v="Europa"/>
    <x v="3"/>
  </r>
  <r>
    <n v="48629"/>
    <x v="1112"/>
    <n v="15764"/>
    <m/>
    <s v="Loja"/>
    <n v="1"/>
    <n v="1000.4375"/>
    <n v="1000.4375"/>
    <s v="BK-R64Y-48"/>
    <x v="5"/>
    <x v="2"/>
    <x v="0"/>
    <s v="Pacífico"/>
    <x v="3"/>
  </r>
  <r>
    <n v="48632"/>
    <x v="1113"/>
    <n v="11385"/>
    <m/>
    <s v="Loja"/>
    <n v="1"/>
    <n v="2181.5625"/>
    <n v="2181.5625"/>
    <s v="BK-R89B-58"/>
    <x v="5"/>
    <x v="2"/>
    <x v="1"/>
    <s v="Europa"/>
    <x v="3"/>
  </r>
  <r>
    <n v="48631"/>
    <x v="1113"/>
    <n v="2741"/>
    <m/>
    <s v="Loja"/>
    <n v="1"/>
    <n v="2181.5625"/>
    <n v="2181.5625"/>
    <s v="BK-R89B-48"/>
    <x v="5"/>
    <x v="2"/>
    <x v="1"/>
    <s v="Europa"/>
    <x v="3"/>
  </r>
  <r>
    <n v="48633"/>
    <x v="1113"/>
    <n v="19614"/>
    <m/>
    <s v="Loja"/>
    <n v="1"/>
    <n v="782.99"/>
    <n v="782.99"/>
    <s v="BK-R50B-44"/>
    <x v="5"/>
    <x v="2"/>
    <x v="1"/>
    <s v="Europa"/>
    <x v="3"/>
  </r>
  <r>
    <n v="48636"/>
    <x v="1113"/>
    <n v="4720"/>
    <m/>
    <s v="Loja"/>
    <n v="1"/>
    <n v="782.99"/>
    <n v="782.99"/>
    <s v="BK-R50R-62"/>
    <x v="5"/>
    <x v="2"/>
    <x v="3"/>
    <s v="América do Sul"/>
    <x v="3"/>
  </r>
  <r>
    <n v="48637"/>
    <x v="1113"/>
    <n v="5534"/>
    <m/>
    <s v="Loja"/>
    <n v="1"/>
    <n v="782.99"/>
    <n v="782.99"/>
    <s v="BK-R50B-62"/>
    <x v="5"/>
    <x v="2"/>
    <x v="3"/>
    <s v="América do Sul"/>
    <x v="3"/>
  </r>
  <r>
    <n v="48638"/>
    <x v="1113"/>
    <n v="19794"/>
    <m/>
    <s v="Loja"/>
    <n v="1"/>
    <n v="782.99"/>
    <n v="782.99"/>
    <s v="BK-R50B-60"/>
    <x v="5"/>
    <x v="2"/>
    <x v="3"/>
    <s v="América do Sul"/>
    <x v="3"/>
  </r>
  <r>
    <n v="48634"/>
    <x v="1113"/>
    <n v="17321"/>
    <m/>
    <s v="Loja"/>
    <n v="1"/>
    <n v="2049.0981999999999"/>
    <n v="2049.0981999999999"/>
    <s v="BK-M68B-46"/>
    <x v="7"/>
    <x v="2"/>
    <x v="5"/>
    <s v="Europa"/>
    <x v="3"/>
  </r>
  <r>
    <n v="48630"/>
    <x v="1113"/>
    <n v="2002"/>
    <m/>
    <s v="Loja"/>
    <n v="1"/>
    <n v="2049.0981999999999"/>
    <n v="2049.0981999999999"/>
    <s v="BK-M68B-38"/>
    <x v="7"/>
    <x v="2"/>
    <x v="4"/>
    <s v="América do Sul"/>
    <x v="3"/>
  </r>
  <r>
    <n v="48635"/>
    <x v="1113"/>
    <n v="1940"/>
    <m/>
    <s v="Loja"/>
    <n v="1"/>
    <n v="2049.0981999999999"/>
    <n v="2049.0981999999999"/>
    <s v="BK-M68B-38"/>
    <x v="7"/>
    <x v="2"/>
    <x v="6"/>
    <s v="Europa"/>
    <x v="3"/>
  </r>
  <r>
    <n v="48639"/>
    <x v="1113"/>
    <n v="19557"/>
    <m/>
    <s v="Loja"/>
    <n v="1"/>
    <n v="2049.0981999999999"/>
    <n v="2049.0981999999999"/>
    <s v="BK-M68B-38"/>
    <x v="7"/>
    <x v="2"/>
    <x v="2"/>
    <s v="América do Sul"/>
    <x v="3"/>
  </r>
  <r>
    <n v="48641"/>
    <x v="1113"/>
    <n v="5402"/>
    <m/>
    <s v="Loja"/>
    <n v="1"/>
    <n v="2071.4196000000002"/>
    <n v="2071.4196000000002"/>
    <s v="BK-M68S-42"/>
    <x v="7"/>
    <x v="2"/>
    <x v="0"/>
    <s v="Pacífico"/>
    <x v="3"/>
  </r>
  <r>
    <n v="48640"/>
    <x v="1113"/>
    <n v="17760"/>
    <m/>
    <s v="Loja"/>
    <n v="1"/>
    <n v="2071.4196000000002"/>
    <n v="2071.4196000000002"/>
    <s v="BK-M68S-46"/>
    <x v="7"/>
    <x v="2"/>
    <x v="3"/>
    <s v="América do Sul"/>
    <x v="3"/>
  </r>
  <r>
    <n v="48646"/>
    <x v="1114"/>
    <n v="15373"/>
    <m/>
    <s v="Loja"/>
    <n v="1"/>
    <n v="2443.35"/>
    <n v="2443.35"/>
    <s v="BK-R89R-52"/>
    <x v="5"/>
    <x v="2"/>
    <x v="4"/>
    <s v="América do Sul"/>
    <x v="3"/>
  </r>
  <r>
    <n v="48652"/>
    <x v="1114"/>
    <n v="18149"/>
    <m/>
    <s v="Loja"/>
    <n v="1"/>
    <n v="2443.35"/>
    <n v="2443.35"/>
    <s v="BK-R89R-44"/>
    <x v="5"/>
    <x v="2"/>
    <x v="0"/>
    <s v="Pacífico"/>
    <x v="3"/>
  </r>
  <r>
    <n v="48651"/>
    <x v="1114"/>
    <n v="19696"/>
    <m/>
    <s v="Loja"/>
    <n v="1"/>
    <n v="2181.5625"/>
    <n v="2181.5625"/>
    <s v="BK-R89B-52"/>
    <x v="5"/>
    <x v="2"/>
    <x v="0"/>
    <s v="Pacífico"/>
    <x v="3"/>
  </r>
  <r>
    <n v="48642"/>
    <x v="1114"/>
    <n v="16926"/>
    <m/>
    <s v="Loja"/>
    <n v="1"/>
    <n v="2181.5625"/>
    <n v="2181.5625"/>
    <s v="BK-R89R-58"/>
    <x v="5"/>
    <x v="2"/>
    <x v="6"/>
    <s v="Europa"/>
    <x v="3"/>
  </r>
  <r>
    <n v="48650"/>
    <x v="1114"/>
    <n v="3705"/>
    <m/>
    <s v="Loja"/>
    <n v="1"/>
    <n v="2181.5625"/>
    <n v="2181.5625"/>
    <s v="BK-R89B-44"/>
    <x v="5"/>
    <x v="2"/>
    <x v="0"/>
    <s v="Pacífico"/>
    <x v="3"/>
  </r>
  <r>
    <n v="48643"/>
    <x v="1114"/>
    <n v="17338"/>
    <m/>
    <s v="Loja"/>
    <n v="1"/>
    <n v="782.99"/>
    <n v="782.99"/>
    <s v="BK-R50B-52"/>
    <x v="5"/>
    <x v="2"/>
    <x v="1"/>
    <s v="Europa"/>
    <x v="3"/>
  </r>
  <r>
    <n v="48649"/>
    <x v="1114"/>
    <n v="4186"/>
    <m/>
    <s v="Loja"/>
    <n v="1"/>
    <n v="782.99"/>
    <n v="782.99"/>
    <s v="BK-R50B-44"/>
    <x v="5"/>
    <x v="2"/>
    <x v="3"/>
    <s v="América do Sul"/>
    <x v="3"/>
  </r>
  <r>
    <n v="48653"/>
    <x v="1114"/>
    <n v="11623"/>
    <m/>
    <s v="Loja"/>
    <n v="1"/>
    <n v="2049.0981999999999"/>
    <n v="2049.0981999999999"/>
    <s v="BK-M68B-42"/>
    <x v="7"/>
    <x v="2"/>
    <x v="2"/>
    <s v="América do Sul"/>
    <x v="3"/>
  </r>
  <r>
    <n v="48647"/>
    <x v="1114"/>
    <n v="18234"/>
    <m/>
    <s v="Loja"/>
    <n v="1"/>
    <n v="2071.4196000000002"/>
    <n v="2071.4196000000002"/>
    <s v="BK-M68S-42"/>
    <x v="7"/>
    <x v="2"/>
    <x v="4"/>
    <s v="América do Sul"/>
    <x v="3"/>
  </r>
  <r>
    <n v="48648"/>
    <x v="1114"/>
    <n v="9260"/>
    <m/>
    <s v="Loja"/>
    <n v="1"/>
    <n v="2071.4196000000002"/>
    <n v="2071.4196000000002"/>
    <s v="BK-M68S-42"/>
    <x v="7"/>
    <x v="2"/>
    <x v="3"/>
    <s v="América do Sul"/>
    <x v="3"/>
  </r>
  <r>
    <n v="48644"/>
    <x v="1114"/>
    <n v="5540"/>
    <m/>
    <s v="Loja"/>
    <n v="1"/>
    <n v="1000.4375"/>
    <n v="1000.4375"/>
    <s v="BK-R64Y-44"/>
    <x v="5"/>
    <x v="2"/>
    <x v="3"/>
    <s v="América do Sul"/>
    <x v="3"/>
  </r>
  <r>
    <n v="48645"/>
    <x v="1114"/>
    <n v="13179"/>
    <m/>
    <s v="Loja"/>
    <n v="1"/>
    <n v="1000.4375"/>
    <n v="1000.4375"/>
    <s v="BK-R64Y-44"/>
    <x v="5"/>
    <x v="2"/>
    <x v="4"/>
    <s v="América do Sul"/>
    <x v="3"/>
  </r>
  <r>
    <n v="48662"/>
    <x v="1115"/>
    <n v="13927"/>
    <m/>
    <s v="Loja"/>
    <n v="1"/>
    <n v="2443.35"/>
    <n v="2443.35"/>
    <s v="BK-R89R-48"/>
    <x v="5"/>
    <x v="2"/>
    <x v="0"/>
    <s v="Pacífico"/>
    <x v="3"/>
  </r>
  <r>
    <n v="48654"/>
    <x v="1115"/>
    <n v="6210"/>
    <m/>
    <s v="Loja"/>
    <n v="1"/>
    <n v="2181.5625"/>
    <n v="2181.5625"/>
    <s v="BK-R89B-48"/>
    <x v="5"/>
    <x v="2"/>
    <x v="1"/>
    <s v="Europa"/>
    <x v="3"/>
  </r>
  <r>
    <n v="48657"/>
    <x v="1115"/>
    <n v="18030"/>
    <m/>
    <s v="Loja"/>
    <n v="1"/>
    <n v="2181.5625"/>
    <n v="2181.5625"/>
    <s v="BK-R89B-44"/>
    <x v="5"/>
    <x v="2"/>
    <x v="6"/>
    <s v="Europa"/>
    <x v="3"/>
  </r>
  <r>
    <n v="48656"/>
    <x v="1115"/>
    <n v="1926"/>
    <m/>
    <s v="Loja"/>
    <n v="1"/>
    <n v="782.99"/>
    <n v="782.99"/>
    <s v="BK-R50B-62"/>
    <x v="5"/>
    <x v="2"/>
    <x v="5"/>
    <s v="Europa"/>
    <x v="3"/>
  </r>
  <r>
    <n v="48661"/>
    <x v="1115"/>
    <n v="4784"/>
    <m/>
    <s v="Loja"/>
    <n v="1"/>
    <n v="782.99"/>
    <n v="782.99"/>
    <s v="BK-R50B-58"/>
    <x v="5"/>
    <x v="2"/>
    <x v="3"/>
    <s v="América do Sul"/>
    <x v="3"/>
  </r>
  <r>
    <n v="48665"/>
    <x v="1115"/>
    <n v="5928"/>
    <m/>
    <s v="Loja"/>
    <n v="1"/>
    <n v="782.99"/>
    <n v="782.99"/>
    <s v="BK-R50B-60"/>
    <x v="5"/>
    <x v="2"/>
    <x v="1"/>
    <s v="Europa"/>
    <x v="3"/>
  </r>
  <r>
    <n v="48659"/>
    <x v="1115"/>
    <n v="6931"/>
    <m/>
    <s v="Loja"/>
    <n v="1"/>
    <n v="2049.0981999999999"/>
    <n v="2049.0981999999999"/>
    <s v="BK-M68B-46"/>
    <x v="7"/>
    <x v="2"/>
    <x v="6"/>
    <s v="Europa"/>
    <x v="3"/>
  </r>
  <r>
    <n v="48663"/>
    <x v="1115"/>
    <n v="2038"/>
    <m/>
    <s v="Loja"/>
    <n v="1"/>
    <n v="2049.0981999999999"/>
    <n v="2049.0981999999999"/>
    <s v="BK-M68B-46"/>
    <x v="7"/>
    <x v="2"/>
    <x v="0"/>
    <s v="Pacífico"/>
    <x v="3"/>
  </r>
  <r>
    <n v="48666"/>
    <x v="1115"/>
    <n v="8301"/>
    <m/>
    <s v="Loja"/>
    <n v="1"/>
    <n v="2049.0981999999999"/>
    <n v="2049.0981999999999"/>
    <s v="BK-M68B-42"/>
    <x v="7"/>
    <x v="2"/>
    <x v="0"/>
    <s v="Pacífico"/>
    <x v="3"/>
  </r>
  <r>
    <n v="48664"/>
    <x v="1115"/>
    <n v="16862"/>
    <m/>
    <s v="Loja"/>
    <n v="1"/>
    <n v="2071.4196000000002"/>
    <n v="2071.4196000000002"/>
    <s v="BK-M68S-42"/>
    <x v="7"/>
    <x v="2"/>
    <x v="0"/>
    <s v="Pacífico"/>
    <x v="3"/>
  </r>
  <r>
    <n v="48658"/>
    <x v="1115"/>
    <n v="2612"/>
    <m/>
    <s v="Loja"/>
    <n v="1"/>
    <n v="2071.4196000000002"/>
    <n v="2071.4196000000002"/>
    <s v="BK-M68S-38"/>
    <x v="7"/>
    <x v="2"/>
    <x v="5"/>
    <s v="Europa"/>
    <x v="3"/>
  </r>
  <r>
    <n v="48660"/>
    <x v="1115"/>
    <n v="1932"/>
    <m/>
    <s v="Loja"/>
    <n v="1"/>
    <n v="2071.4196000000002"/>
    <n v="2071.4196000000002"/>
    <s v="BK-M68S-46"/>
    <x v="7"/>
    <x v="2"/>
    <x v="3"/>
    <s v="América do Sul"/>
    <x v="3"/>
  </r>
  <r>
    <n v="48655"/>
    <x v="1115"/>
    <n v="6404"/>
    <m/>
    <s v="Loja"/>
    <n v="1"/>
    <n v="1000.4375"/>
    <n v="1000.4375"/>
    <s v="BK-R64Y-42"/>
    <x v="5"/>
    <x v="2"/>
    <x v="5"/>
    <s v="Europa"/>
    <x v="3"/>
  </r>
  <r>
    <n v="48670"/>
    <x v="1116"/>
    <n v="14479"/>
    <m/>
    <s v="Loja"/>
    <n v="1"/>
    <n v="2181.5625"/>
    <n v="2181.5625"/>
    <s v="BK-R89B-52"/>
    <x v="5"/>
    <x v="2"/>
    <x v="3"/>
    <s v="América do Sul"/>
    <x v="3"/>
  </r>
  <r>
    <n v="48672"/>
    <x v="1116"/>
    <n v="19112"/>
    <m/>
    <s v="Loja"/>
    <n v="1"/>
    <n v="2181.5625"/>
    <n v="2181.5625"/>
    <s v="BK-R89B-58"/>
    <x v="5"/>
    <x v="2"/>
    <x v="0"/>
    <s v="Pacífico"/>
    <x v="3"/>
  </r>
  <r>
    <n v="48669"/>
    <x v="1116"/>
    <n v="19470"/>
    <m/>
    <s v="Loja"/>
    <n v="1"/>
    <n v="782.99"/>
    <n v="782.99"/>
    <s v="BK-R50R-48"/>
    <x v="5"/>
    <x v="2"/>
    <x v="6"/>
    <s v="Europa"/>
    <x v="3"/>
  </r>
  <r>
    <n v="48674"/>
    <x v="1116"/>
    <n v="18369"/>
    <m/>
    <s v="Loja"/>
    <n v="1"/>
    <n v="782.99"/>
    <n v="782.99"/>
    <s v="BK-R50B-60"/>
    <x v="5"/>
    <x v="2"/>
    <x v="0"/>
    <s v="Pacífico"/>
    <x v="3"/>
  </r>
  <r>
    <n v="48671"/>
    <x v="1116"/>
    <n v="8908"/>
    <m/>
    <s v="Loja"/>
    <n v="1"/>
    <n v="2049.0981999999999"/>
    <n v="2049.0981999999999"/>
    <s v="BK-M68B-42"/>
    <x v="7"/>
    <x v="2"/>
    <x v="5"/>
    <s v="Europa"/>
    <x v="3"/>
  </r>
  <r>
    <n v="48673"/>
    <x v="1116"/>
    <n v="12606"/>
    <m/>
    <s v="Loja"/>
    <n v="1"/>
    <n v="2049.0981999999999"/>
    <n v="2049.0981999999999"/>
    <s v="BK-M68B-42"/>
    <x v="7"/>
    <x v="2"/>
    <x v="0"/>
    <s v="Pacífico"/>
    <x v="3"/>
  </r>
  <r>
    <n v="48667"/>
    <x v="1116"/>
    <n v="5783"/>
    <m/>
    <s v="Loja"/>
    <n v="1"/>
    <n v="1000.4375"/>
    <n v="1000.4375"/>
    <s v="BK-R64Y-48"/>
    <x v="5"/>
    <x v="2"/>
    <x v="1"/>
    <s v="Europa"/>
    <x v="3"/>
  </r>
  <r>
    <n v="48668"/>
    <x v="1116"/>
    <n v="16388"/>
    <m/>
    <s v="Loja"/>
    <n v="1"/>
    <n v="1000.4375"/>
    <n v="1000.4375"/>
    <s v="BK-R64Y-48"/>
    <x v="5"/>
    <x v="2"/>
    <x v="5"/>
    <s v="Europa"/>
    <x v="3"/>
  </r>
  <r>
    <n v="48676"/>
    <x v="1117"/>
    <n v="4617"/>
    <m/>
    <s v="Loja"/>
    <n v="1"/>
    <n v="2443.35"/>
    <n v="2443.35"/>
    <s v="BK-R89R-52"/>
    <x v="5"/>
    <x v="2"/>
    <x v="4"/>
    <s v="América do Sul"/>
    <x v="3"/>
  </r>
  <r>
    <n v="48675"/>
    <x v="1117"/>
    <n v="16570"/>
    <m/>
    <s v="Loja"/>
    <n v="1"/>
    <n v="2181.5625"/>
    <n v="2181.5625"/>
    <s v="BK-R89B-58"/>
    <x v="5"/>
    <x v="2"/>
    <x v="6"/>
    <s v="Europa"/>
    <x v="3"/>
  </r>
  <r>
    <n v="48680"/>
    <x v="1117"/>
    <n v="5268"/>
    <m/>
    <s v="Loja"/>
    <n v="1"/>
    <n v="782.99"/>
    <n v="782.99"/>
    <s v="BK-R50B-48"/>
    <x v="5"/>
    <x v="2"/>
    <x v="2"/>
    <s v="América do Sul"/>
    <x v="3"/>
  </r>
  <r>
    <n v="48678"/>
    <x v="1117"/>
    <n v="4861"/>
    <m/>
    <s v="Loja"/>
    <n v="1"/>
    <n v="2049.0981999999999"/>
    <n v="2049.0981999999999"/>
    <s v="BK-M68B-46"/>
    <x v="7"/>
    <x v="2"/>
    <x v="3"/>
    <s v="América do Sul"/>
    <x v="3"/>
  </r>
  <r>
    <n v="48677"/>
    <x v="1117"/>
    <n v="18534"/>
    <m/>
    <s v="Loja"/>
    <n v="1"/>
    <n v="2049.0981999999999"/>
    <n v="2049.0981999999999"/>
    <s v="BK-M68B-38"/>
    <x v="7"/>
    <x v="2"/>
    <x v="1"/>
    <s v="Europa"/>
    <x v="3"/>
  </r>
  <r>
    <n v="48682"/>
    <x v="1117"/>
    <n v="8971"/>
    <m/>
    <s v="Loja"/>
    <n v="1"/>
    <n v="2071.4196000000002"/>
    <n v="2071.4196000000002"/>
    <s v="BK-M68S-42"/>
    <x v="7"/>
    <x v="2"/>
    <x v="0"/>
    <s v="Pacífico"/>
    <x v="3"/>
  </r>
  <r>
    <n v="48679"/>
    <x v="1117"/>
    <n v="15544"/>
    <m/>
    <s v="Loja"/>
    <n v="1"/>
    <n v="2071.4196000000002"/>
    <n v="2071.4196000000002"/>
    <s v="BK-M68S-38"/>
    <x v="7"/>
    <x v="2"/>
    <x v="3"/>
    <s v="América do Sul"/>
    <x v="3"/>
  </r>
  <r>
    <n v="48681"/>
    <x v="1117"/>
    <n v="12582"/>
    <m/>
    <s v="Loja"/>
    <n v="1"/>
    <n v="2071.4196000000002"/>
    <n v="2071.4196000000002"/>
    <s v="BK-M68S-38"/>
    <x v="7"/>
    <x v="2"/>
    <x v="0"/>
    <s v="Pacífico"/>
    <x v="3"/>
  </r>
  <r>
    <n v="48685"/>
    <x v="1118"/>
    <n v="2738"/>
    <m/>
    <s v="Loja"/>
    <n v="1"/>
    <n v="2443.35"/>
    <n v="2443.35"/>
    <s v="BK-R89R-48"/>
    <x v="5"/>
    <x v="2"/>
    <x v="3"/>
    <s v="América do Sul"/>
    <x v="3"/>
  </r>
  <r>
    <n v="48686"/>
    <x v="1118"/>
    <n v="17993"/>
    <m/>
    <s v="Loja"/>
    <n v="1"/>
    <n v="2181.5625"/>
    <n v="2181.5625"/>
    <s v="BK-R89R-58"/>
    <x v="5"/>
    <x v="2"/>
    <x v="2"/>
    <s v="América do Sul"/>
    <x v="3"/>
  </r>
  <r>
    <n v="48684"/>
    <x v="1118"/>
    <n v="5095"/>
    <m/>
    <s v="Loja"/>
    <n v="1"/>
    <n v="2181.5625"/>
    <n v="2181.5625"/>
    <s v="BK-R89B-58"/>
    <x v="5"/>
    <x v="2"/>
    <x v="5"/>
    <s v="Europa"/>
    <x v="3"/>
  </r>
  <r>
    <n v="48688"/>
    <x v="1118"/>
    <n v="3915"/>
    <m/>
    <s v="Loja"/>
    <n v="1"/>
    <n v="2181.5625"/>
    <n v="2181.5625"/>
    <s v="BK-R89B-44"/>
    <x v="5"/>
    <x v="2"/>
    <x v="0"/>
    <s v="Pacífico"/>
    <x v="3"/>
  </r>
  <r>
    <n v="48691"/>
    <x v="1118"/>
    <n v="13881"/>
    <m/>
    <s v="Loja"/>
    <n v="1"/>
    <n v="782.99"/>
    <n v="782.99"/>
    <s v="BK-R50B-44"/>
    <x v="5"/>
    <x v="2"/>
    <x v="0"/>
    <s v="Pacífico"/>
    <x v="3"/>
  </r>
  <r>
    <n v="48690"/>
    <x v="1118"/>
    <n v="3659"/>
    <m/>
    <s v="Loja"/>
    <n v="1"/>
    <n v="2049.0981999999999"/>
    <n v="2049.0981999999999"/>
    <s v="BK-M68B-42"/>
    <x v="7"/>
    <x v="2"/>
    <x v="0"/>
    <s v="Pacífico"/>
    <x v="3"/>
  </r>
  <r>
    <n v="48687"/>
    <x v="1118"/>
    <n v="16134"/>
    <m/>
    <s v="Loja"/>
    <n v="1"/>
    <n v="2071.4196000000002"/>
    <n v="2071.4196000000002"/>
    <s v="BK-M68S-38"/>
    <x v="7"/>
    <x v="2"/>
    <x v="1"/>
    <s v="Europa"/>
    <x v="3"/>
  </r>
  <r>
    <n v="48683"/>
    <x v="1118"/>
    <n v="8573"/>
    <m/>
    <s v="Loja"/>
    <n v="1"/>
    <n v="1000.4375"/>
    <n v="1000.4375"/>
    <s v="BK-R64Y-42"/>
    <x v="5"/>
    <x v="2"/>
    <x v="6"/>
    <s v="Europa"/>
    <x v="3"/>
  </r>
  <r>
    <n v="48689"/>
    <x v="1118"/>
    <n v="1836"/>
    <m/>
    <s v="Loja"/>
    <n v="1"/>
    <n v="1000.4375"/>
    <n v="1000.4375"/>
    <s v="BK-R64Y-42"/>
    <x v="5"/>
    <x v="2"/>
    <x v="0"/>
    <s v="Pacífico"/>
    <x v="3"/>
  </r>
  <r>
    <n v="48693"/>
    <x v="1119"/>
    <n v="15306"/>
    <m/>
    <s v="Loja"/>
    <n v="1"/>
    <n v="2443.35"/>
    <n v="2443.35"/>
    <s v="BK-R89R-52"/>
    <x v="5"/>
    <x v="2"/>
    <x v="2"/>
    <s v="América do Sul"/>
    <x v="3"/>
  </r>
  <r>
    <n v="48696"/>
    <x v="1119"/>
    <n v="10612"/>
    <m/>
    <s v="Loja"/>
    <n v="1"/>
    <n v="2443.35"/>
    <n v="2443.35"/>
    <s v="BK-R89R-44"/>
    <x v="5"/>
    <x v="2"/>
    <x v="0"/>
    <s v="Pacífico"/>
    <x v="3"/>
  </r>
  <r>
    <n v="48697"/>
    <x v="1119"/>
    <n v="11328"/>
    <m/>
    <s v="Loja"/>
    <n v="1"/>
    <n v="2181.5625"/>
    <n v="2181.5625"/>
    <s v="BK-R89R-58"/>
    <x v="5"/>
    <x v="2"/>
    <x v="0"/>
    <s v="Pacífico"/>
    <x v="3"/>
  </r>
  <r>
    <n v="48694"/>
    <x v="1119"/>
    <n v="6475"/>
    <m/>
    <s v="Loja"/>
    <n v="1"/>
    <n v="2049.0981999999999"/>
    <n v="2049.0981999999999"/>
    <s v="BK-M68B-46"/>
    <x v="7"/>
    <x v="2"/>
    <x v="1"/>
    <s v="Europa"/>
    <x v="3"/>
  </r>
  <r>
    <n v="48695"/>
    <x v="1119"/>
    <n v="11892"/>
    <m/>
    <s v="Loja"/>
    <n v="1"/>
    <n v="2049.0981999999999"/>
    <n v="2049.0981999999999"/>
    <s v="BK-M68B-46"/>
    <x v="7"/>
    <x v="2"/>
    <x v="4"/>
    <s v="América do Sul"/>
    <x v="3"/>
  </r>
  <r>
    <n v="48698"/>
    <x v="1119"/>
    <n v="19066"/>
    <m/>
    <s v="Loja"/>
    <n v="1"/>
    <n v="2049.0981999999999"/>
    <n v="2049.0981999999999"/>
    <s v="BK-M68B-46"/>
    <x v="7"/>
    <x v="2"/>
    <x v="3"/>
    <s v="América do Sul"/>
    <x v="3"/>
  </r>
  <r>
    <n v="48699"/>
    <x v="1119"/>
    <n v="5799"/>
    <m/>
    <s v="Loja"/>
    <n v="1"/>
    <n v="2049.0981999999999"/>
    <n v="2049.0981999999999"/>
    <s v="BK-M68B-46"/>
    <x v="7"/>
    <x v="2"/>
    <x v="0"/>
    <s v="Pacífico"/>
    <x v="3"/>
  </r>
  <r>
    <n v="48700"/>
    <x v="1119"/>
    <n v="13132"/>
    <m/>
    <s v="Loja"/>
    <n v="1"/>
    <n v="2049.0981999999999"/>
    <n v="2049.0981999999999"/>
    <s v="BK-M68B-42"/>
    <x v="7"/>
    <x v="2"/>
    <x v="0"/>
    <s v="Pacífico"/>
    <x v="3"/>
  </r>
  <r>
    <n v="48701"/>
    <x v="1119"/>
    <n v="8565"/>
    <m/>
    <s v="Loja"/>
    <n v="1"/>
    <n v="2049.0981999999999"/>
    <n v="2049.0981999999999"/>
    <s v="BK-M68B-42"/>
    <x v="7"/>
    <x v="2"/>
    <x v="0"/>
    <s v="Pacífico"/>
    <x v="3"/>
  </r>
  <r>
    <n v="48692"/>
    <x v="1119"/>
    <n v="11718"/>
    <m/>
    <s v="Loja"/>
    <n v="1"/>
    <n v="1000.4375"/>
    <n v="1000.4375"/>
    <s v="BK-R64Y-38"/>
    <x v="5"/>
    <x v="2"/>
    <x v="5"/>
    <s v="Europa"/>
    <x v="3"/>
  </r>
  <r>
    <n v="48703"/>
    <x v="1120"/>
    <n v="4244"/>
    <m/>
    <s v="Loja"/>
    <n v="1"/>
    <n v="2443.35"/>
    <n v="2443.35"/>
    <s v="BK-R89R-48"/>
    <x v="5"/>
    <x v="2"/>
    <x v="6"/>
    <s v="Europa"/>
    <x v="3"/>
  </r>
  <r>
    <n v="48704"/>
    <x v="1120"/>
    <n v="12170"/>
    <m/>
    <s v="Loja"/>
    <n v="1"/>
    <n v="2443.35"/>
    <n v="2443.35"/>
    <s v="BK-R89R-48"/>
    <x v="5"/>
    <x v="2"/>
    <x v="5"/>
    <s v="Europa"/>
    <x v="3"/>
  </r>
  <r>
    <n v="48702"/>
    <x v="1120"/>
    <n v="16610"/>
    <m/>
    <s v="Loja"/>
    <n v="1"/>
    <n v="2181.5625"/>
    <n v="2181.5625"/>
    <s v="BK-R89B-52"/>
    <x v="5"/>
    <x v="2"/>
    <x v="1"/>
    <s v="Europa"/>
    <x v="3"/>
  </r>
  <r>
    <n v="48708"/>
    <x v="1120"/>
    <n v="11203"/>
    <m/>
    <s v="Loja"/>
    <n v="1"/>
    <n v="2181.5625"/>
    <n v="2181.5625"/>
    <s v="BK-R89B-52"/>
    <x v="5"/>
    <x v="2"/>
    <x v="5"/>
    <s v="Europa"/>
    <x v="3"/>
  </r>
  <r>
    <n v="48714"/>
    <x v="1120"/>
    <n v="6714"/>
    <m/>
    <s v="Loja"/>
    <n v="1"/>
    <n v="2181.5625"/>
    <n v="2181.5625"/>
    <s v="BK-R89B-52"/>
    <x v="5"/>
    <x v="2"/>
    <x v="0"/>
    <s v="Pacífico"/>
    <x v="3"/>
  </r>
  <r>
    <n v="48715"/>
    <x v="1120"/>
    <n v="7596"/>
    <m/>
    <s v="Loja"/>
    <n v="1"/>
    <n v="2181.5625"/>
    <n v="2181.5625"/>
    <s v="BK-R89B-48"/>
    <x v="5"/>
    <x v="2"/>
    <x v="0"/>
    <s v="Pacífico"/>
    <x v="3"/>
  </r>
  <r>
    <n v="48705"/>
    <x v="1120"/>
    <n v="6558"/>
    <m/>
    <s v="Loja"/>
    <n v="1"/>
    <n v="2181.5625"/>
    <n v="2181.5625"/>
    <s v="BK-R89B-44"/>
    <x v="5"/>
    <x v="2"/>
    <x v="6"/>
    <s v="Europa"/>
    <x v="3"/>
  </r>
  <r>
    <n v="48707"/>
    <x v="1120"/>
    <n v="4092"/>
    <m/>
    <s v="Loja"/>
    <n v="1"/>
    <n v="782.99"/>
    <n v="782.99"/>
    <s v="BK-R50R-44"/>
    <x v="5"/>
    <x v="2"/>
    <x v="6"/>
    <s v="Europa"/>
    <x v="3"/>
  </r>
  <r>
    <n v="48711"/>
    <x v="1120"/>
    <n v="10024"/>
    <m/>
    <s v="Loja"/>
    <n v="1"/>
    <n v="782.99"/>
    <n v="782.99"/>
    <s v="BK-R50R-44"/>
    <x v="5"/>
    <x v="2"/>
    <x v="3"/>
    <s v="América do Sul"/>
    <x v="3"/>
  </r>
  <r>
    <n v="48712"/>
    <x v="1120"/>
    <n v="8651"/>
    <m/>
    <s v="Loja"/>
    <n v="1"/>
    <n v="782.99"/>
    <n v="782.99"/>
    <s v="BK-R50B-44"/>
    <x v="5"/>
    <x v="2"/>
    <x v="2"/>
    <s v="América do Sul"/>
    <x v="3"/>
  </r>
  <r>
    <n v="48713"/>
    <x v="1120"/>
    <n v="4830"/>
    <m/>
    <s v="Loja"/>
    <n v="1"/>
    <n v="782.99"/>
    <n v="782.99"/>
    <s v="BK-R50B-60"/>
    <x v="5"/>
    <x v="2"/>
    <x v="2"/>
    <s v="América do Sul"/>
    <x v="3"/>
  </r>
  <r>
    <n v="48710"/>
    <x v="1120"/>
    <n v="14386"/>
    <m/>
    <s v="Loja"/>
    <n v="1"/>
    <n v="2071.4196000000002"/>
    <n v="2071.4196000000002"/>
    <s v="BK-M68S-42"/>
    <x v="7"/>
    <x v="2"/>
    <x v="1"/>
    <s v="Europa"/>
    <x v="3"/>
  </r>
  <r>
    <n v="48709"/>
    <x v="1120"/>
    <n v="9289"/>
    <m/>
    <s v="Loja"/>
    <n v="1"/>
    <n v="1000.4375"/>
    <n v="1000.4375"/>
    <s v="BK-R64Y-38"/>
    <x v="5"/>
    <x v="2"/>
    <x v="3"/>
    <s v="América do Sul"/>
    <x v="3"/>
  </r>
  <r>
    <n v="48706"/>
    <x v="1120"/>
    <n v="14015"/>
    <m/>
    <s v="Loja"/>
    <n v="1"/>
    <n v="1000.4375"/>
    <n v="1000.4375"/>
    <s v="BK-R64Y-44"/>
    <x v="5"/>
    <x v="2"/>
    <x v="1"/>
    <s v="Europa"/>
    <x v="3"/>
  </r>
  <r>
    <n v="48719"/>
    <x v="1121"/>
    <n v="8813"/>
    <m/>
    <s v="Loja"/>
    <n v="1"/>
    <n v="2443.35"/>
    <n v="2443.35"/>
    <s v="BK-R89R-44"/>
    <x v="5"/>
    <x v="2"/>
    <x v="0"/>
    <s v="Pacífico"/>
    <x v="3"/>
  </r>
  <r>
    <n v="48721"/>
    <x v="1121"/>
    <n v="18711"/>
    <m/>
    <s v="Loja"/>
    <n v="1"/>
    <n v="2443.35"/>
    <n v="2443.35"/>
    <s v="BK-R89R-44"/>
    <x v="5"/>
    <x v="2"/>
    <x v="0"/>
    <s v="Pacífico"/>
    <x v="3"/>
  </r>
  <r>
    <n v="48722"/>
    <x v="1121"/>
    <n v="16065"/>
    <m/>
    <s v="Loja"/>
    <n v="1"/>
    <n v="2443.35"/>
    <n v="2443.35"/>
    <s v="BK-R89R-48"/>
    <x v="5"/>
    <x v="2"/>
    <x v="0"/>
    <s v="Pacífico"/>
    <x v="3"/>
  </r>
  <r>
    <n v="48716"/>
    <x v="1121"/>
    <n v="2018"/>
    <m/>
    <s v="Loja"/>
    <n v="1"/>
    <n v="2181.5625"/>
    <n v="2181.5625"/>
    <s v="BK-R89B-52"/>
    <x v="5"/>
    <x v="2"/>
    <x v="1"/>
    <s v="Europa"/>
    <x v="3"/>
  </r>
  <r>
    <n v="48720"/>
    <x v="1121"/>
    <n v="15577"/>
    <m/>
    <s v="Loja"/>
    <n v="1"/>
    <n v="2181.5625"/>
    <n v="2181.5625"/>
    <s v="BK-R89R-58"/>
    <x v="5"/>
    <x v="2"/>
    <x v="0"/>
    <s v="Pacífico"/>
    <x v="3"/>
  </r>
  <r>
    <n v="48717"/>
    <x v="1121"/>
    <n v="14261"/>
    <m/>
    <s v="Loja"/>
    <n v="1"/>
    <n v="2071.4196000000002"/>
    <n v="2071.4196000000002"/>
    <s v="BK-M68S-38"/>
    <x v="7"/>
    <x v="2"/>
    <x v="6"/>
    <s v="Europa"/>
    <x v="3"/>
  </r>
  <r>
    <n v="48718"/>
    <x v="1121"/>
    <n v="12212"/>
    <m/>
    <s v="Loja"/>
    <n v="1"/>
    <n v="2071.4196000000002"/>
    <n v="2071.4196000000002"/>
    <s v="BK-M68S-46"/>
    <x v="7"/>
    <x v="2"/>
    <x v="1"/>
    <s v="Europa"/>
    <x v="3"/>
  </r>
  <r>
    <n v="48723"/>
    <x v="1122"/>
    <n v="13275"/>
    <m/>
    <s v="Loja"/>
    <n v="1"/>
    <n v="2443.35"/>
    <n v="2443.35"/>
    <s v="BK-R89R-48"/>
    <x v="5"/>
    <x v="2"/>
    <x v="6"/>
    <s v="Europa"/>
    <x v="3"/>
  </r>
  <r>
    <n v="48725"/>
    <x v="1122"/>
    <n v="8962"/>
    <m/>
    <s v="Loja"/>
    <n v="1"/>
    <n v="2181.5625"/>
    <n v="2181.5625"/>
    <s v="BK-R89B-52"/>
    <x v="5"/>
    <x v="2"/>
    <x v="1"/>
    <s v="Europa"/>
    <x v="3"/>
  </r>
  <r>
    <n v="48724"/>
    <x v="1122"/>
    <n v="15329"/>
    <m/>
    <s v="Loja"/>
    <n v="1"/>
    <n v="782.99"/>
    <n v="782.99"/>
    <s v="BK-R50B-48"/>
    <x v="5"/>
    <x v="2"/>
    <x v="5"/>
    <s v="Europa"/>
    <x v="3"/>
  </r>
  <r>
    <n v="48729"/>
    <x v="1122"/>
    <n v="19685"/>
    <m/>
    <s v="Loja"/>
    <n v="1"/>
    <n v="782.99"/>
    <n v="782.99"/>
    <s v="BK-R50R-62"/>
    <x v="5"/>
    <x v="2"/>
    <x v="0"/>
    <s v="Pacífico"/>
    <x v="3"/>
  </r>
  <r>
    <n v="48727"/>
    <x v="1122"/>
    <n v="11450"/>
    <m/>
    <s v="Loja"/>
    <n v="1"/>
    <n v="2049.0981999999999"/>
    <n v="2049.0981999999999"/>
    <s v="BK-M68B-42"/>
    <x v="7"/>
    <x v="2"/>
    <x v="0"/>
    <s v="Pacífico"/>
    <x v="3"/>
  </r>
  <r>
    <n v="48728"/>
    <x v="1122"/>
    <n v="12250"/>
    <m/>
    <s v="Loja"/>
    <n v="1"/>
    <n v="2071.4196000000002"/>
    <n v="2071.4196000000002"/>
    <s v="BK-M68S-42"/>
    <x v="7"/>
    <x v="2"/>
    <x v="0"/>
    <s v="Pacífico"/>
    <x v="3"/>
  </r>
  <r>
    <n v="48726"/>
    <x v="1122"/>
    <n v="3221"/>
    <m/>
    <s v="Loja"/>
    <n v="1"/>
    <n v="1000.4375"/>
    <n v="1000.4375"/>
    <s v="BK-R64Y-40"/>
    <x v="5"/>
    <x v="2"/>
    <x v="0"/>
    <s v="Pacífico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BAD1C-4C86-4F5C-8105-91BE7B765202}" name="Tabela dinâmica1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">
  <location ref="A3:F12" firstHeaderRow="1" firstDataRow="2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2"/>
        <item x="3"/>
        <item x="1"/>
        <item t="default"/>
      </items>
    </pivotField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oma de Total" fld="7" showDataAs="percentOfCol" baseField="11" baseItem="1" numFmtId="10"/>
  </dataFields>
  <formats count="7">
    <format dxfId="7">
      <pivotArea collapsedLevelsAreSubtotals="1" fieldPosition="0">
        <references count="2">
          <reference field="10" count="1" selected="0">
            <x v="1"/>
          </reference>
          <reference field="11" count="1">
            <x v="0"/>
          </reference>
        </references>
      </pivotArea>
    </format>
    <format dxfId="6">
      <pivotArea outline="0" collapsedLevelsAreSubtotals="1" fieldPosition="0">
        <references count="1">
          <reference field="10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10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10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10" count="1" selected="0">
            <x v="3"/>
          </reference>
        </references>
      </pivotArea>
    </format>
    <format dxfId="2">
      <pivotArea grandCol="1"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1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2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3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AC5B5-1BEB-4449-8687-1717FAE7016F}" name="Tabela dinâmica1" cacheId="0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5">
  <location ref="A3:E15" firstHeaderRow="1" firstDataRow="4" firstDataCol="1"/>
  <pivotFields count="17">
    <pivotField showAll="0"/>
    <pivotField axis="axisCol"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3">
    <field x="16"/>
    <field x="14"/>
    <field x="1"/>
  </colFields>
  <colItems count="4">
    <i>
      <x v="1"/>
    </i>
    <i>
      <x v="2"/>
    </i>
    <i>
      <x v="3"/>
    </i>
    <i>
      <x v="4"/>
    </i>
  </colItems>
  <dataFields count="1">
    <dataField name="Soma de Total" fld="7" baseField="16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23CD1-D447-406F-A19F-EBF9C3C2DE02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3:E18" firstHeaderRow="0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a de Total" fld="7" baseField="16" baseItem="1" numFmtId="164"/>
    <dataField name="% Diferença Valor" fld="7" showDataAs="percentDiff" baseField="16" baseItem="1048828" numFmtId="10"/>
    <dataField name="Soma de Quantidade" fld="5" baseField="0" baseItem="0"/>
    <dataField name="% Diferença QTD" fld="5" showDataAs="percentDiff" baseField="16" baseItem="1048828" numFmtId="10"/>
  </dataFields>
  <formats count="1">
    <format dxfId="0">
      <pivotArea collapsedLevelsAreSubtotals="1" fieldPosition="0">
        <references count="2">
          <reference field="4294967294" count="1" selected="0">
            <x v="1"/>
          </reference>
          <reference field="16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11C7E-F685-4E08-9644-BA83460CEF0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:B45" firstHeaderRow="1" firstDataRow="1" firstDataCol="1"/>
  <pivotFields count="17">
    <pivotField showAll="0"/>
    <pivotField axis="axisRow"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3">
    <field x="16"/>
    <field x="14"/>
    <field x="1"/>
  </rowFields>
  <rowItems count="4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oma de Total" fld="7" baseField="16" baseItem="1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6FC40-6095-4B9F-8DD9-4647DA9FDC2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2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Total" fld="7" baseField="1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3ADDA-30CE-4204-A910-6B59867D13EC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10" baseItem="0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0237E-B61C-47F7-B21D-2E406AD6F6A2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5">
        <item x="27"/>
        <item x="8"/>
        <item x="7"/>
        <item x="5"/>
        <item x="3"/>
        <item x="31"/>
        <item x="28"/>
        <item x="2"/>
        <item x="6"/>
        <item x="26"/>
        <item x="22"/>
        <item x="33"/>
        <item x="15"/>
        <item x="21"/>
        <item x="19"/>
        <item x="17"/>
        <item x="0"/>
        <item x="25"/>
        <item x="29"/>
        <item x="16"/>
        <item x="10"/>
        <item x="14"/>
        <item x="13"/>
        <item x="4"/>
        <item x="23"/>
        <item x="18"/>
        <item x="1"/>
        <item x="12"/>
        <item x="32"/>
        <item x="30"/>
        <item x="20"/>
        <item x="9"/>
        <item x="2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1">
    <i>
      <x v="3"/>
    </i>
    <i>
      <x v="2"/>
    </i>
    <i>
      <x v="1"/>
    </i>
    <i>
      <x v="12"/>
    </i>
    <i>
      <x v="14"/>
    </i>
    <i>
      <x v="13"/>
    </i>
    <i>
      <x v="8"/>
    </i>
    <i>
      <x v="28"/>
    </i>
    <i>
      <x v="31"/>
    </i>
    <i>
      <x v="7"/>
    </i>
    <i t="grand">
      <x/>
    </i>
  </rowItems>
  <colItems count="1">
    <i/>
  </colItems>
  <dataFields count="1">
    <dataField name="Soma de Total" fld="7" baseField="9" baseItem="0" numFmtId="164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72B59C41-C856-4085-85C1-7EA666AAF08E}" sourceName="Ano">
  <pivotTables>
    <pivotTable tabId="3" name="Tabela dinâmica1"/>
    <pivotTable tabId="7" name="Tabela dinâmica1"/>
    <pivotTable tabId="6" name="Tabela dinâmica4"/>
    <pivotTable tabId="10" name="Tabela dinâmica1"/>
    <pivotTable tabId="5" name="Tabela dinâmica3"/>
    <pivotTable tabId="8" name="Tabela dinâmica1"/>
  </pivotTables>
  <data>
    <tabular pivotCacheId="661417295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aís" xr10:uid="{E0FB6099-EF9A-45AF-901F-561504A4D29B}" sourceName="País">
  <pivotTables>
    <pivotTable tabId="3" name="Tabela dinâmica1"/>
    <pivotTable tabId="7" name="Tabela dinâmica1"/>
    <pivotTable tabId="6" name="Tabela dinâmica4"/>
    <pivotTable tabId="10" name="Tabela dinâmica1"/>
    <pivotTable tabId="5" name="Tabela dinâmica3"/>
    <pivotTable tabId="8" name="Tabela dinâmica1"/>
  </pivotTables>
  <data>
    <tabular pivotCacheId="661417295">
      <items count="8">
        <i x="5" s="1"/>
        <i x="7" s="1"/>
        <i x="0" s="1"/>
        <i x="4" s="1"/>
        <i x="2" s="1"/>
        <i x="3" s="1"/>
        <i x="6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F0445B2B-3D15-46C8-AB1D-C21A5D6A392A}" cache="SegmentaçãodeDados_Ano" caption="Ano" rowHeight="241300"/>
  <slicer name="País" xr10:uid="{7CF5B784-1ED2-4EBC-A3ED-0723C990674C}" cache="SegmentaçãodeDados_País" caption="Paí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F994AB-132F-4D48-B06B-9AA87AA96F87}" name="tbVendas" displayName="tbVendas" ref="A1:N121318" totalsRowShown="0" headerRowDxfId="11">
  <autoFilter ref="A1:N121318" xr:uid="{ECF994AB-132F-4D48-B06B-9AA87AA96F87}"/>
  <tableColumns count="14">
    <tableColumn id="1" xr3:uid="{89B21EA2-2132-4E8B-B167-7F68907B6D02}" name="ID Pedido"/>
    <tableColumn id="2" xr3:uid="{083AB4EF-FA3B-4AA7-B447-17DA91BE030F}" name="Data Pedido" dataDxfId="10"/>
    <tableColumn id="3" xr3:uid="{E3EA272D-4383-4A44-8E8B-221A687FD226}" name="Cliente"/>
    <tableColumn id="4" xr3:uid="{571E6FEB-7518-4717-9D95-502E903D6B19}" name="Código de Rastreio"/>
    <tableColumn id="14" xr3:uid="{DAA365F6-FA4C-42B8-9BFC-900B7AF772D0}" name="Tipo Compra" dataDxfId="9">
      <calculatedColumnFormula>IF(tbVendas[[#This Row],[Código de Rastreio]]="","Loja","Online")</calculatedColumnFormula>
    </tableColumn>
    <tableColumn id="5" xr3:uid="{A3742BE1-6ED3-4307-A458-F62B1FC25A85}" name="Quantidade"/>
    <tableColumn id="6" xr3:uid="{BAFDEEA6-F646-4893-947D-E0903D90B93A}" name="Preço Unitário"/>
    <tableColumn id="7" xr3:uid="{31996DC3-98E1-401A-884E-331532B8BF26}" name="Total"/>
    <tableColumn id="8" xr3:uid="{E75EEEB8-EA2B-4B7F-9048-BE10847BEC97}" name="Nome Produto"/>
    <tableColumn id="9" xr3:uid="{6A0BBCCF-B32A-4D1C-BD62-C3E801B6D844}" name="Subcategorias"/>
    <tableColumn id="10" xr3:uid="{EAB19446-31CB-4FB8-86FE-713B893D2128}" name="Categorias"/>
    <tableColumn id="11" xr3:uid="{377EBE83-1446-49AA-A40E-ACBC55D0C6D0}" name="País"/>
    <tableColumn id="12" xr3:uid="{A47C94A6-3283-42D5-82E2-5BA022A5C4C0}" name="Região"/>
    <tableColumn id="13" xr3:uid="{91D59844-1B27-42EE-91A2-72E907B75FB8}" name="Ano" dataDxfId="8">
      <calculatedColumnFormula>YEAR(tbVendas[[#This Row],[Data Pedido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FF86447-B79F-4571-89A0-550A95D39C6A}">
  <we:reference id="wa200001584" version="2.8.1.5" store="pt-BR" storeType="OMEX"/>
  <we:alternateReferences>
    <we:reference id="wa200001584" version="2.8.1.5" store="WA2000015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7513C-F600-4730-98E6-9340CF645786}">
  <dimension ref="D2:I38"/>
  <sheetViews>
    <sheetView showGridLines="0" showRowColHeaders="0" tabSelected="1" zoomScaleNormal="100" workbookViewId="0">
      <selection activeCell="L2" sqref="L2"/>
    </sheetView>
  </sheetViews>
  <sheetFormatPr defaultRowHeight="15" x14ac:dyDescent="0.25"/>
  <sheetData>
    <row r="2" spans="5:7" ht="15.75" x14ac:dyDescent="0.25">
      <c r="E2" s="17" t="s">
        <v>4163</v>
      </c>
      <c r="F2" s="16"/>
      <c r="G2" s="15"/>
    </row>
    <row r="31" spans="4:9" x14ac:dyDescent="0.25">
      <c r="D31" s="14"/>
      <c r="E31" s="18"/>
      <c r="F31" s="18"/>
      <c r="G31" s="18"/>
      <c r="H31" s="18"/>
      <c r="I31" s="18"/>
    </row>
    <row r="32" spans="4:9" x14ac:dyDescent="0.25">
      <c r="D32" s="14"/>
      <c r="E32" s="18"/>
      <c r="F32" s="18"/>
      <c r="G32" s="18"/>
      <c r="H32" s="18"/>
      <c r="I32" s="18"/>
    </row>
    <row r="33" spans="4:9" x14ac:dyDescent="0.25">
      <c r="D33" s="14"/>
      <c r="E33" s="18"/>
      <c r="F33" s="18"/>
      <c r="G33" s="18"/>
      <c r="H33" s="18"/>
      <c r="I33" s="18"/>
    </row>
    <row r="34" spans="4:9" x14ac:dyDescent="0.25">
      <c r="D34" s="14"/>
      <c r="E34" s="18"/>
      <c r="F34" s="18"/>
      <c r="G34" s="18"/>
      <c r="H34" s="18"/>
      <c r="I34" s="18"/>
    </row>
    <row r="35" spans="4:9" x14ac:dyDescent="0.25">
      <c r="D35" s="14"/>
      <c r="E35" s="18"/>
      <c r="F35" s="18"/>
      <c r="G35" s="18"/>
      <c r="H35" s="18"/>
      <c r="I35" s="18"/>
    </row>
    <row r="36" spans="4:9" x14ac:dyDescent="0.25">
      <c r="D36" s="14"/>
      <c r="E36" s="18"/>
      <c r="F36" s="18"/>
      <c r="G36" s="18"/>
      <c r="H36" s="18"/>
      <c r="I36" s="18"/>
    </row>
    <row r="37" spans="4:9" x14ac:dyDescent="0.25">
      <c r="D37" s="14"/>
      <c r="E37" s="18"/>
      <c r="F37" s="18"/>
      <c r="G37" s="18"/>
      <c r="H37" s="18"/>
      <c r="I37" s="18"/>
    </row>
    <row r="38" spans="4:9" x14ac:dyDescent="0.25">
      <c r="D38" s="14"/>
      <c r="E38" s="18"/>
      <c r="F38" s="18"/>
      <c r="G38" s="18"/>
      <c r="H38" s="18"/>
      <c r="I38" s="18"/>
    </row>
  </sheetData>
  <conditionalFormatting sqref="E31:E38">
    <cfRule type="colorScale" priority="5">
      <colorScale>
        <cfvo type="min"/>
        <cfvo type="max"/>
        <color rgb="FFFCFCFF"/>
        <color rgb="FF63BE7B"/>
      </colorScale>
    </cfRule>
  </conditionalFormatting>
  <conditionalFormatting sqref="F31:F38">
    <cfRule type="colorScale" priority="4">
      <colorScale>
        <cfvo type="min"/>
        <cfvo type="max"/>
        <color rgb="FF63BE7B"/>
        <color rgb="FFFCFCFF"/>
      </colorScale>
    </cfRule>
  </conditionalFormatting>
  <conditionalFormatting sqref="G31:G38">
    <cfRule type="colorScale" priority="3">
      <colorScale>
        <cfvo type="min"/>
        <cfvo type="max"/>
        <color rgb="FFFCFCFF"/>
        <color rgb="FF63BE7B"/>
      </colorScale>
    </cfRule>
  </conditionalFormatting>
  <conditionalFormatting sqref="H31:H38">
    <cfRule type="colorScale" priority="2">
      <colorScale>
        <cfvo type="min"/>
        <cfvo type="max"/>
        <color rgb="FF63BE7B"/>
        <color rgb="FFFCFCFF"/>
      </colorScale>
    </cfRule>
  </conditionalFormatting>
  <conditionalFormatting sqref="I31:I38">
    <cfRule type="colorScale" priority="1">
      <colorScale>
        <cfvo type="min"/>
        <cfvo type="max"/>
        <color rgb="FF63BE7B"/>
        <color rgb="FFFCFCFF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1F80A-FD44-4A38-BC00-F04F7EE72E03}">
  <dimension ref="A3:F12"/>
  <sheetViews>
    <sheetView workbookViewId="0">
      <selection activeCell="I10" sqref="I10:N17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9.28515625" bestFit="1" customWidth="1"/>
    <col min="4" max="4" width="13.5703125" bestFit="1" customWidth="1"/>
    <col min="5" max="5" width="9.5703125" bestFit="1" customWidth="1"/>
    <col min="6" max="6" width="10.7109375" bestFit="1" customWidth="1"/>
  </cols>
  <sheetData>
    <row r="3" spans="1:6" x14ac:dyDescent="0.25">
      <c r="A3" s="4" t="s">
        <v>4148</v>
      </c>
      <c r="B3" s="4" t="s">
        <v>4149</v>
      </c>
    </row>
    <row r="4" spans="1:6" x14ac:dyDescent="0.25">
      <c r="A4" s="4" t="s">
        <v>4135</v>
      </c>
      <c r="B4" t="s">
        <v>14</v>
      </c>
      <c r="C4" t="s">
        <v>47</v>
      </c>
      <c r="D4" t="s">
        <v>210</v>
      </c>
      <c r="E4" t="s">
        <v>35</v>
      </c>
      <c r="F4" t="s">
        <v>4136</v>
      </c>
    </row>
    <row r="5" spans="1:6" x14ac:dyDescent="0.25">
      <c r="A5" s="5" t="s">
        <v>15</v>
      </c>
      <c r="B5" s="8">
        <v>7.6513426444255073E-2</v>
      </c>
      <c r="C5" s="8">
        <v>4.6298174478560626E-2</v>
      </c>
      <c r="D5" s="8">
        <v>2.8619686182727845E-2</v>
      </c>
      <c r="E5" s="8">
        <v>4.6268308801875657E-2</v>
      </c>
      <c r="F5" s="8">
        <v>4.4748015667360225E-2</v>
      </c>
    </row>
    <row r="6" spans="1:6" x14ac:dyDescent="0.25">
      <c r="A6" s="5" t="s">
        <v>25</v>
      </c>
      <c r="B6" s="8">
        <v>3.5964392362333869E-2</v>
      </c>
      <c r="C6" s="8">
        <v>7.0894771065245193E-2</v>
      </c>
      <c r="D6" s="8">
        <v>8.1278584240036866E-2</v>
      </c>
      <c r="E6" s="8">
        <v>7.7496418617883575E-2</v>
      </c>
      <c r="F6" s="8">
        <v>7.1733405977804213E-2</v>
      </c>
    </row>
    <row r="7" spans="1:6" x14ac:dyDescent="0.25">
      <c r="A7" s="5" t="s">
        <v>17</v>
      </c>
      <c r="B7" s="8">
        <v>0.12785286296336351</v>
      </c>
      <c r="C7" s="8">
        <v>0.10750918816360718</v>
      </c>
      <c r="D7" s="8">
        <v>1.7254793449685852E-2</v>
      </c>
      <c r="E7" s="8">
        <v>5.3371131367726088E-2</v>
      </c>
      <c r="F7" s="8">
        <v>9.7002157226527261E-2</v>
      </c>
    </row>
    <row r="8" spans="1:6" x14ac:dyDescent="0.25">
      <c r="A8" s="5" t="s">
        <v>23</v>
      </c>
      <c r="B8" s="8">
        <v>0.20468018904736096</v>
      </c>
      <c r="C8" s="8">
        <v>0.27805956695738587</v>
      </c>
      <c r="D8" s="8">
        <v>0.32048872159536762</v>
      </c>
      <c r="E8" s="8">
        <v>0.26959883201948076</v>
      </c>
      <c r="F8" s="8">
        <v>0.28160532591284609</v>
      </c>
    </row>
    <row r="9" spans="1:6" x14ac:dyDescent="0.25">
      <c r="A9" s="5" t="s">
        <v>24</v>
      </c>
      <c r="B9" s="8">
        <v>0.17412932933085146</v>
      </c>
      <c r="C9" s="8">
        <v>0.14218189379063356</v>
      </c>
      <c r="D9" s="8">
        <v>0.19016753057699398</v>
      </c>
      <c r="E9" s="8">
        <v>0.20377438665916392</v>
      </c>
      <c r="F9" s="8">
        <v>0.14889676151752276</v>
      </c>
    </row>
    <row r="10" spans="1:6" x14ac:dyDescent="0.25">
      <c r="A10" s="5" t="s">
        <v>19</v>
      </c>
      <c r="B10" s="8">
        <v>0.19953247344415331</v>
      </c>
      <c r="C10" s="8">
        <v>0.21979309228545985</v>
      </c>
      <c r="D10" s="8">
        <v>0.22810251393084502</v>
      </c>
      <c r="E10" s="8">
        <v>0.20509591768918217</v>
      </c>
      <c r="F10" s="8">
        <v>0.22016755848121719</v>
      </c>
    </row>
    <row r="11" spans="1:6" x14ac:dyDescent="0.25">
      <c r="A11" s="5" t="s">
        <v>22</v>
      </c>
      <c r="B11" s="8">
        <v>8.7603869638406204E-2</v>
      </c>
      <c r="C11" s="8">
        <v>6.4597629203439727E-2</v>
      </c>
      <c r="D11" s="8">
        <v>7.3776018505622459E-2</v>
      </c>
      <c r="E11" s="8">
        <v>7.3154600416023743E-2</v>
      </c>
      <c r="F11" s="8">
        <v>6.6015425856653168E-2</v>
      </c>
    </row>
    <row r="12" spans="1:6" x14ac:dyDescent="0.25">
      <c r="A12" s="5" t="s">
        <v>21</v>
      </c>
      <c r="B12" s="8">
        <v>9.3723456769275598E-2</v>
      </c>
      <c r="C12" s="8">
        <v>7.0665684055667866E-2</v>
      </c>
      <c r="D12" s="8">
        <v>6.0312151518720152E-2</v>
      </c>
      <c r="E12" s="8">
        <v>7.1240404428664014E-2</v>
      </c>
      <c r="F12" s="8">
        <v>6.9831349360069156E-2</v>
      </c>
    </row>
  </sheetData>
  <conditionalFormatting pivot="1" sqref="B5:B12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C5:C12">
    <cfRule type="colorScale" priority="4">
      <colorScale>
        <cfvo type="min"/>
        <cfvo type="max"/>
        <color rgb="FF63BE7B"/>
        <color rgb="FFFCFCFF"/>
      </colorScale>
    </cfRule>
  </conditionalFormatting>
  <conditionalFormatting pivot="1" sqref="D5:D12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E5:E12">
    <cfRule type="colorScale" priority="2">
      <colorScale>
        <cfvo type="min"/>
        <cfvo type="max"/>
        <color rgb="FF63BE7B"/>
        <color rgb="FFFCFCFF"/>
      </colorScale>
    </cfRule>
  </conditionalFormatting>
  <conditionalFormatting pivot="1" sqref="F5:F12">
    <cfRule type="colorScale" priority="1">
      <colorScale>
        <cfvo type="min"/>
        <cfvo type="max"/>
        <color rgb="FF63BE7B"/>
        <color rgb="FFFCFCFF"/>
      </colorScale>
    </cfRule>
  </conditionalFormatting>
  <pageMargins left="0.511811024" right="0.511811024" top="0.78740157499999996" bottom="0.78740157499999996" header="0.31496062000000002" footer="0.31496062000000002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62A5-6C18-48D2-B77D-865ACC9ACF68}">
  <dimension ref="A3:J15"/>
  <sheetViews>
    <sheetView workbookViewId="0">
      <selection activeCell="I5" sqref="I5:J13"/>
    </sheetView>
  </sheetViews>
  <sheetFormatPr defaultRowHeight="15" x14ac:dyDescent="0.25"/>
  <cols>
    <col min="1" max="1" width="18" bestFit="1" customWidth="1"/>
    <col min="2" max="2" width="19.5703125" bestFit="1" customWidth="1"/>
    <col min="3" max="5" width="12.7109375" bestFit="1" customWidth="1"/>
    <col min="6" max="6" width="13.85546875" bestFit="1" customWidth="1"/>
    <col min="7" max="7" width="11.7109375" bestFit="1" customWidth="1"/>
    <col min="8" max="8" width="9.140625" bestFit="1" customWidth="1"/>
    <col min="9" max="9" width="12.7109375" bestFit="1" customWidth="1"/>
    <col min="10" max="10" width="19" customWidth="1"/>
    <col min="11" max="12" width="12.7109375" bestFit="1" customWidth="1"/>
    <col min="13" max="13" width="13.85546875" bestFit="1" customWidth="1"/>
    <col min="14" max="32" width="10.7109375" bestFit="1" customWidth="1"/>
    <col min="33" max="33" width="11.7109375" bestFit="1" customWidth="1"/>
    <col min="34" max="60" width="10.7109375" bestFit="1" customWidth="1"/>
    <col min="61" max="61" width="11.7109375" bestFit="1" customWidth="1"/>
    <col min="62" max="91" width="10.7109375" bestFit="1" customWidth="1"/>
    <col min="92" max="92" width="11.7109375" bestFit="1" customWidth="1"/>
    <col min="93" max="121" width="10.7109375" bestFit="1" customWidth="1"/>
    <col min="122" max="122" width="11.7109375" bestFit="1" customWidth="1"/>
    <col min="123" max="152" width="10.7109375" bestFit="1" customWidth="1"/>
    <col min="153" max="153" width="11.7109375" bestFit="1" customWidth="1"/>
    <col min="154" max="244" width="10.7109375" bestFit="1" customWidth="1"/>
    <col min="245" max="245" width="11.7109375" bestFit="1" customWidth="1"/>
    <col min="246" max="274" width="10.7109375" bestFit="1" customWidth="1"/>
    <col min="275" max="275" width="11.7109375" bestFit="1" customWidth="1"/>
    <col min="276" max="333" width="10.7109375" bestFit="1" customWidth="1"/>
    <col min="334" max="334" width="11.7109375" bestFit="1" customWidth="1"/>
    <col min="335" max="363" width="10.7109375" bestFit="1" customWidth="1"/>
    <col min="364" max="364" width="11.7109375" bestFit="1" customWidth="1"/>
    <col min="365" max="394" width="10.7109375" bestFit="1" customWidth="1"/>
    <col min="395" max="395" width="11.7109375" bestFit="1" customWidth="1"/>
    <col min="396" max="425" width="10.7109375" bestFit="1" customWidth="1"/>
    <col min="426" max="426" width="11.7109375" bestFit="1" customWidth="1"/>
    <col min="427" max="453" width="10.7109375" bestFit="1" customWidth="1"/>
    <col min="454" max="454" width="11.7109375" bestFit="1" customWidth="1"/>
    <col min="455" max="484" width="10.7109375" bestFit="1" customWidth="1"/>
    <col min="485" max="485" width="11.7109375" bestFit="1" customWidth="1"/>
    <col min="486" max="514" width="10.7109375" bestFit="1" customWidth="1"/>
    <col min="515" max="515" width="11.7109375" bestFit="1" customWidth="1"/>
    <col min="516" max="545" width="10.7109375" bestFit="1" customWidth="1"/>
    <col min="546" max="546" width="11.7109375" bestFit="1" customWidth="1"/>
    <col min="547" max="575" width="10.7109375" bestFit="1" customWidth="1"/>
    <col min="576" max="576" width="11.7109375" bestFit="1" customWidth="1"/>
    <col min="577" max="606" width="10.7109375" bestFit="1" customWidth="1"/>
    <col min="607" max="607" width="11.7109375" bestFit="1" customWidth="1"/>
    <col min="608" max="637" width="10.7109375" bestFit="1" customWidth="1"/>
    <col min="638" max="638" width="11.7109375" bestFit="1" customWidth="1"/>
    <col min="639" max="667" width="10.7109375" bestFit="1" customWidth="1"/>
    <col min="668" max="668" width="11.7109375" bestFit="1" customWidth="1"/>
    <col min="669" max="698" width="10.7109375" bestFit="1" customWidth="1"/>
    <col min="699" max="699" width="11.7109375" bestFit="1" customWidth="1"/>
    <col min="700" max="728" width="10.7109375" bestFit="1" customWidth="1"/>
    <col min="729" max="729" width="11.7109375" bestFit="1" customWidth="1"/>
    <col min="730" max="790" width="10.7109375" bestFit="1" customWidth="1"/>
    <col min="791" max="791" width="11.7109375" bestFit="1" customWidth="1"/>
    <col min="792" max="818" width="10.7109375" bestFit="1" customWidth="1"/>
    <col min="819" max="819" width="11.7109375" bestFit="1" customWidth="1"/>
    <col min="820" max="879" width="10.7109375" bestFit="1" customWidth="1"/>
    <col min="880" max="880" width="11.7109375" bestFit="1" customWidth="1"/>
    <col min="881" max="910" width="10.7109375" bestFit="1" customWidth="1"/>
    <col min="911" max="911" width="11.7109375" bestFit="1" customWidth="1"/>
    <col min="912" max="940" width="10.7109375" bestFit="1" customWidth="1"/>
    <col min="941" max="941" width="11.7109375" bestFit="1" customWidth="1"/>
    <col min="942" max="971" width="10.7109375" bestFit="1" customWidth="1"/>
    <col min="972" max="972" width="11.7109375" bestFit="1" customWidth="1"/>
    <col min="973" max="1002" width="10.7109375" bestFit="1" customWidth="1"/>
    <col min="1003" max="1003" width="11.7109375" bestFit="1" customWidth="1"/>
    <col min="1004" max="1032" width="10.7109375" bestFit="1" customWidth="1"/>
    <col min="1033" max="1033" width="11.7109375" bestFit="1" customWidth="1"/>
    <col min="1034" max="1063" width="10.7109375" bestFit="1" customWidth="1"/>
    <col min="1064" max="1064" width="11.7109375" bestFit="1" customWidth="1"/>
    <col min="1065" max="1093" width="10.7109375" bestFit="1" customWidth="1"/>
    <col min="1094" max="1094" width="11.7109375" bestFit="1" customWidth="1"/>
    <col min="1095" max="1124" width="10.7109375" bestFit="1" customWidth="1"/>
    <col min="1125" max="1125" width="13.85546875" bestFit="1" customWidth="1"/>
  </cols>
  <sheetData>
    <row r="3" spans="1:10" x14ac:dyDescent="0.25">
      <c r="A3" s="4" t="s">
        <v>4148</v>
      </c>
      <c r="B3" s="4" t="s">
        <v>4149</v>
      </c>
    </row>
    <row r="4" spans="1:10" x14ac:dyDescent="0.25">
      <c r="B4" t="s">
        <v>4137</v>
      </c>
      <c r="C4" t="s">
        <v>4145</v>
      </c>
      <c r="D4" t="s">
        <v>4146</v>
      </c>
      <c r="E4" t="s">
        <v>4147</v>
      </c>
    </row>
    <row r="5" spans="1:10" x14ac:dyDescent="0.25">
      <c r="I5" s="9" t="s">
        <v>9</v>
      </c>
      <c r="J5" s="9" t="s">
        <v>4150</v>
      </c>
    </row>
    <row r="6" spans="1:10" x14ac:dyDescent="0.25">
      <c r="A6" s="4" t="s">
        <v>4135</v>
      </c>
      <c r="I6" t="str">
        <f>A7</f>
        <v>Alemanha</v>
      </c>
    </row>
    <row r="7" spans="1:10" x14ac:dyDescent="0.25">
      <c r="A7" s="5" t="s">
        <v>15</v>
      </c>
      <c r="B7" s="7">
        <v>1976841.8052959829</v>
      </c>
      <c r="C7" s="7">
        <v>237784.99019999977</v>
      </c>
      <c r="D7" s="7">
        <v>2179549.9528890345</v>
      </c>
      <c r="E7" s="7">
        <v>521230.84749999939</v>
      </c>
      <c r="I7" t="str">
        <f t="shared" ref="I7:I13" si="0">A8</f>
        <v>Argentina</v>
      </c>
    </row>
    <row r="8" spans="1:10" x14ac:dyDescent="0.25">
      <c r="A8" s="5" t="s">
        <v>25</v>
      </c>
      <c r="B8" s="7">
        <v>1181754.1166849982</v>
      </c>
      <c r="C8" s="7">
        <v>1448921.5123679978</v>
      </c>
      <c r="D8" s="7">
        <v>2432293.3554099882</v>
      </c>
      <c r="E8" s="7">
        <v>2816686.0876879976</v>
      </c>
      <c r="I8" t="str">
        <f t="shared" si="0"/>
        <v>Australia</v>
      </c>
    </row>
    <row r="9" spans="1:10" x14ac:dyDescent="0.25">
      <c r="A9" s="5" t="s">
        <v>17</v>
      </c>
      <c r="B9" s="7">
        <v>3296806.6325284378</v>
      </c>
      <c r="C9" s="7">
        <v>1309047.1978000023</v>
      </c>
      <c r="D9" s="7">
        <v>3895197.2454896262</v>
      </c>
      <c r="E9" s="7">
        <v>2154284.8834999953</v>
      </c>
      <c r="I9" t="str">
        <f t="shared" si="0"/>
        <v>Brasil</v>
      </c>
    </row>
    <row r="10" spans="1:10" x14ac:dyDescent="0.25">
      <c r="A10" s="5" t="s">
        <v>23</v>
      </c>
      <c r="B10" s="7">
        <v>6308045.5031075869</v>
      </c>
      <c r="C10" s="7">
        <v>3624779.8065199982</v>
      </c>
      <c r="D10" s="7">
        <v>11612020.482357511</v>
      </c>
      <c r="E10" s="7">
        <v>9388480.2424779609</v>
      </c>
      <c r="I10" t="str">
        <f t="shared" si="0"/>
        <v>Chile</v>
      </c>
    </row>
    <row r="11" spans="1:10" x14ac:dyDescent="0.25">
      <c r="A11" s="5" t="s">
        <v>24</v>
      </c>
      <c r="B11" s="7">
        <v>3061170.8724922701</v>
      </c>
      <c r="C11" s="7">
        <v>1660189.263683998</v>
      </c>
      <c r="D11" s="7">
        <v>6189808.735748495</v>
      </c>
      <c r="E11" s="7">
        <v>5444601.5829379894</v>
      </c>
      <c r="I11" t="str">
        <f t="shared" si="0"/>
        <v>Colômbia</v>
      </c>
    </row>
    <row r="12" spans="1:10" x14ac:dyDescent="0.25">
      <c r="A12" s="5" t="s">
        <v>19</v>
      </c>
      <c r="B12" s="7">
        <v>5183675.31448875</v>
      </c>
      <c r="C12" s="7">
        <v>2578923.979841996</v>
      </c>
      <c r="D12" s="7">
        <v>8877930.5824787524</v>
      </c>
      <c r="E12" s="7">
        <v>7544079.7240020111</v>
      </c>
      <c r="I12" t="str">
        <f t="shared" si="0"/>
        <v>França</v>
      </c>
    </row>
    <row r="13" spans="1:10" x14ac:dyDescent="0.25">
      <c r="A13" s="5" t="s">
        <v>22</v>
      </c>
      <c r="B13" s="7">
        <v>2295653.7407691181</v>
      </c>
      <c r="C13" s="7">
        <v>180571.69199999992</v>
      </c>
      <c r="D13" s="7">
        <v>3403265.0230222652</v>
      </c>
      <c r="E13" s="7">
        <v>1372065.1911349974</v>
      </c>
      <c r="I13" t="str">
        <f t="shared" si="0"/>
        <v>Inglaterra</v>
      </c>
    </row>
    <row r="14" spans="1:10" x14ac:dyDescent="0.25">
      <c r="A14" s="5" t="s">
        <v>21</v>
      </c>
      <c r="B14" s="7">
        <v>2475380.7926881379</v>
      </c>
      <c r="C14" s="7">
        <v>291590.51939999993</v>
      </c>
      <c r="D14" s="7">
        <v>3470405.1090033646</v>
      </c>
      <c r="E14" s="7">
        <v>1433344.6143839951</v>
      </c>
    </row>
    <row r="15" spans="1:10" x14ac:dyDescent="0.25">
      <c r="A15" s="5" t="s">
        <v>4136</v>
      </c>
      <c r="B15" s="7">
        <v>25779328.77805528</v>
      </c>
      <c r="C15" s="7">
        <v>11331808.961813992</v>
      </c>
      <c r="D15" s="7">
        <v>42060470.48639904</v>
      </c>
      <c r="E15" s="7">
        <v>30674773.173624948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first="1" xr2:uid="{4393DCF4-A5AA-4C55-89D7-59C695C40354}">
          <x14:colorSeries rgb="FF376092"/>
          <x14:colorNegative rgb="FFD00000"/>
          <x14:colorAxis rgb="FF000000"/>
          <x14:colorMarkers rgb="FFD00000"/>
          <x14:colorFirst theme="7" tint="0.79998168889431442"/>
          <x14:colorLast rgb="FFD00000"/>
          <x14:colorHigh theme="9"/>
          <x14:colorLow rgb="FFD00000"/>
          <x14:sparklines>
            <x14:sparkline>
              <xm:f>VendasPaisesPeriodo!A7:E7</xm:f>
              <xm:sqref>J6</xm:sqref>
            </x14:sparkline>
            <x14:sparkline>
              <xm:f>VendasPaisesPeriodo!A8:E8</xm:f>
              <xm:sqref>J7</xm:sqref>
            </x14:sparkline>
            <x14:sparkline>
              <xm:f>VendasPaisesPeriodo!A9:E9</xm:f>
              <xm:sqref>J8</xm:sqref>
            </x14:sparkline>
            <x14:sparkline>
              <xm:f>VendasPaisesPeriodo!A10:E10</xm:f>
              <xm:sqref>J9</xm:sqref>
            </x14:sparkline>
            <x14:sparkline>
              <xm:f>VendasPaisesPeriodo!A11:E11</xm:f>
              <xm:sqref>J10</xm:sqref>
            </x14:sparkline>
            <x14:sparkline>
              <xm:f>VendasPaisesPeriodo!A12:E12</xm:f>
              <xm:sqref>J11</xm:sqref>
            </x14:sparkline>
            <x14:sparkline>
              <xm:f>VendasPaisesPeriodo!A13:E13</xm:f>
              <xm:sqref>J12</xm:sqref>
            </x14:sparkline>
            <x14:sparkline>
              <xm:f>VendasPaisesPeriodo!A14:E14</xm:f>
              <xm:sqref>J13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55993-4F2C-455F-BFC0-9611DFE2A35E}">
  <dimension ref="A1:E18"/>
  <sheetViews>
    <sheetView workbookViewId="0">
      <selection activeCell="B2" sqref="B2"/>
    </sheetView>
  </sheetViews>
  <sheetFormatPr defaultRowHeight="15" x14ac:dyDescent="0.25"/>
  <cols>
    <col min="1" max="1" width="18" bestFit="1" customWidth="1"/>
    <col min="2" max="2" width="13.85546875" bestFit="1" customWidth="1"/>
    <col min="3" max="3" width="16.85546875" bestFit="1" customWidth="1"/>
    <col min="4" max="4" width="19.7109375" bestFit="1" customWidth="1"/>
    <col min="5" max="5" width="15.85546875" bestFit="1" customWidth="1"/>
  </cols>
  <sheetData>
    <row r="1" spans="1:5" x14ac:dyDescent="0.25">
      <c r="B1" t="s">
        <v>4</v>
      </c>
      <c r="C1" t="s">
        <v>2</v>
      </c>
    </row>
    <row r="2" spans="1:5" x14ac:dyDescent="0.25">
      <c r="A2" t="s">
        <v>4154</v>
      </c>
      <c r="B2" s="10">
        <f>GETPIVOTDATA("Soma de Total",$A$13,"Anos (Data Pedido)",2019)</f>
        <v>42060470.486394823</v>
      </c>
      <c r="C2" s="10">
        <f>GETPIVOTDATA("Soma de Quantidade",$A$13,"Anos (Data Pedido)",2019)</f>
        <v>124844</v>
      </c>
    </row>
    <row r="3" spans="1:5" x14ac:dyDescent="0.25">
      <c r="A3" t="s">
        <v>4155</v>
      </c>
      <c r="B3" s="11">
        <f>GETPIVOTDATA("% Diferença Valor",$A$13,"Anos (Data Pedido)",2019)</f>
        <v>2.7117172225662287</v>
      </c>
      <c r="C3" s="11">
        <f>GETPIVOTDATA("% Diferença QTD",$A$13,"Anos (Data Pedido)",2019)</f>
        <v>9.5371370695476028</v>
      </c>
    </row>
    <row r="4" spans="1:5" x14ac:dyDescent="0.25">
      <c r="A4" t="s">
        <v>4156</v>
      </c>
      <c r="B4" s="12" t="s">
        <v>4157</v>
      </c>
      <c r="C4" s="12" t="s">
        <v>4157</v>
      </c>
    </row>
    <row r="5" spans="1:5" x14ac:dyDescent="0.25">
      <c r="B5" s="12"/>
      <c r="C5" s="12"/>
    </row>
    <row r="13" spans="1:5" x14ac:dyDescent="0.25">
      <c r="A13" s="4" t="s">
        <v>4135</v>
      </c>
      <c r="B13" t="s">
        <v>4148</v>
      </c>
      <c r="C13" t="s">
        <v>4152</v>
      </c>
      <c r="D13" t="s">
        <v>4151</v>
      </c>
      <c r="E13" t="s">
        <v>4153</v>
      </c>
    </row>
    <row r="14" spans="1:5" x14ac:dyDescent="0.25">
      <c r="A14" s="5" t="s">
        <v>4137</v>
      </c>
      <c r="B14" s="7">
        <v>25779328.778040063</v>
      </c>
      <c r="C14" s="8"/>
      <c r="D14">
        <v>77304</v>
      </c>
      <c r="E14" s="8"/>
    </row>
    <row r="15" spans="1:5" x14ac:dyDescent="0.25">
      <c r="A15" s="5" t="s">
        <v>4145</v>
      </c>
      <c r="B15" s="7">
        <v>11331808.961813856</v>
      </c>
      <c r="C15" s="8">
        <v>-0.56043041076124622</v>
      </c>
      <c r="D15">
        <v>11848</v>
      </c>
      <c r="E15" s="8">
        <v>-0.84673496843630347</v>
      </c>
    </row>
    <row r="16" spans="1:5" x14ac:dyDescent="0.25">
      <c r="A16" s="5" t="s">
        <v>4146</v>
      </c>
      <c r="B16" s="7">
        <v>42060470.486394823</v>
      </c>
      <c r="C16" s="8">
        <v>2.7117172225662287</v>
      </c>
      <c r="D16">
        <v>124844</v>
      </c>
      <c r="E16" s="8">
        <v>9.5371370695476028</v>
      </c>
    </row>
    <row r="17" spans="1:5" x14ac:dyDescent="0.25">
      <c r="A17" s="5" t="s">
        <v>4147</v>
      </c>
      <c r="B17" s="7">
        <v>30674773.17362446</v>
      </c>
      <c r="C17" s="8">
        <v>-0.27069828704016186</v>
      </c>
      <c r="D17">
        <v>60918</v>
      </c>
      <c r="E17" s="8">
        <v>-0.51204703469930468</v>
      </c>
    </row>
    <row r="18" spans="1:5" x14ac:dyDescent="0.25">
      <c r="A18" s="5" t="s">
        <v>4136</v>
      </c>
      <c r="B18" s="7">
        <v>109846381.3998732</v>
      </c>
      <c r="C18" s="8"/>
      <c r="D18">
        <v>274914</v>
      </c>
      <c r="E18" s="8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8511A-C1BD-445C-AC88-9458E5CD1DC6}">
  <dimension ref="A3:B45"/>
  <sheetViews>
    <sheetView workbookViewId="0">
      <selection activeCell="N17" sqref="N17"/>
    </sheetView>
  </sheetViews>
  <sheetFormatPr defaultRowHeight="15" x14ac:dyDescent="0.25"/>
  <cols>
    <col min="1" max="1" width="18" bestFit="1" customWidth="1"/>
    <col min="2" max="2" width="13.85546875" bestFit="1" customWidth="1"/>
  </cols>
  <sheetData>
    <row r="3" spans="1:2" x14ac:dyDescent="0.25">
      <c r="A3" s="4" t="s">
        <v>4135</v>
      </c>
      <c r="B3" t="s">
        <v>4148</v>
      </c>
    </row>
    <row r="4" spans="1:2" x14ac:dyDescent="0.25">
      <c r="A4" s="5" t="s">
        <v>4137</v>
      </c>
      <c r="B4" s="7">
        <v>25779328.778057758</v>
      </c>
    </row>
    <row r="5" spans="1:2" x14ac:dyDescent="0.25">
      <c r="A5" s="6" t="s">
        <v>4138</v>
      </c>
      <c r="B5" s="7">
        <v>3009197.4155875104</v>
      </c>
    </row>
    <row r="6" spans="1:2" x14ac:dyDescent="0.25">
      <c r="A6" s="6" t="s">
        <v>4139</v>
      </c>
      <c r="B6" s="7">
        <v>4118422.1056017415</v>
      </c>
    </row>
    <row r="7" spans="1:2" x14ac:dyDescent="0.25">
      <c r="A7" s="6" t="s">
        <v>4140</v>
      </c>
      <c r="B7" s="7">
        <v>4221323.4325537793</v>
      </c>
    </row>
    <row r="8" spans="1:2" x14ac:dyDescent="0.25">
      <c r="A8" s="6" t="s">
        <v>4141</v>
      </c>
      <c r="B8" s="7">
        <v>3820583.4920708681</v>
      </c>
    </row>
    <row r="9" spans="1:2" x14ac:dyDescent="0.25">
      <c r="A9" s="6" t="s">
        <v>4142</v>
      </c>
      <c r="B9" s="7">
        <v>5194121.5229049167</v>
      </c>
    </row>
    <row r="10" spans="1:2" x14ac:dyDescent="0.25">
      <c r="A10" s="6" t="s">
        <v>4143</v>
      </c>
      <c r="B10" s="7">
        <v>5364840.1793389432</v>
      </c>
    </row>
    <row r="11" spans="1:2" x14ac:dyDescent="0.25">
      <c r="A11" s="6" t="s">
        <v>4144</v>
      </c>
      <c r="B11" s="7">
        <v>50840.629999999728</v>
      </c>
    </row>
    <row r="12" spans="1:2" x14ac:dyDescent="0.25">
      <c r="A12" s="5" t="s">
        <v>4145</v>
      </c>
      <c r="B12" s="7">
        <v>11331808.96181399</v>
      </c>
    </row>
    <row r="13" spans="1:2" x14ac:dyDescent="0.25">
      <c r="A13" s="6" t="s">
        <v>4144</v>
      </c>
      <c r="B13" s="7">
        <v>962716.74170000223</v>
      </c>
    </row>
    <row r="14" spans="1:2" x14ac:dyDescent="0.25">
      <c r="A14" s="6" t="s">
        <v>4158</v>
      </c>
      <c r="B14" s="7">
        <v>2044600.0033379898</v>
      </c>
    </row>
    <row r="15" spans="1:2" x14ac:dyDescent="0.25">
      <c r="A15" s="6" t="s">
        <v>4159</v>
      </c>
      <c r="B15" s="7">
        <v>1639840.1089760016</v>
      </c>
    </row>
    <row r="16" spans="1:2" x14ac:dyDescent="0.25">
      <c r="A16" s="6" t="s">
        <v>4160</v>
      </c>
      <c r="B16" s="7">
        <v>1358050.4702699995</v>
      </c>
    </row>
    <row r="17" spans="1:2" x14ac:dyDescent="0.25">
      <c r="A17" s="6" t="s">
        <v>4161</v>
      </c>
      <c r="B17" s="7">
        <v>2868129.2033040011</v>
      </c>
    </row>
    <row r="18" spans="1:2" x14ac:dyDescent="0.25">
      <c r="A18" s="6" t="s">
        <v>4162</v>
      </c>
      <c r="B18" s="7">
        <v>2458472.4342259951</v>
      </c>
    </row>
    <row r="19" spans="1:2" x14ac:dyDescent="0.25">
      <c r="A19" s="5" t="s">
        <v>4146</v>
      </c>
      <c r="B19" s="7">
        <v>42060470.486399807</v>
      </c>
    </row>
    <row r="20" spans="1:2" x14ac:dyDescent="0.25">
      <c r="A20" s="6" t="s">
        <v>4138</v>
      </c>
      <c r="B20" s="7">
        <v>1756407.0052059838</v>
      </c>
    </row>
    <row r="21" spans="1:2" x14ac:dyDescent="0.25">
      <c r="A21" s="6" t="s">
        <v>4139</v>
      </c>
      <c r="B21" s="7">
        <v>2873936.9264430217</v>
      </c>
    </row>
    <row r="22" spans="1:2" x14ac:dyDescent="0.25">
      <c r="A22" s="6" t="s">
        <v>4140</v>
      </c>
      <c r="B22" s="7">
        <v>2049529.8733039815</v>
      </c>
    </row>
    <row r="23" spans="1:2" x14ac:dyDescent="0.25">
      <c r="A23" s="6" t="s">
        <v>4141</v>
      </c>
      <c r="B23" s="7">
        <v>2371677.6992800068</v>
      </c>
    </row>
    <row r="24" spans="1:2" x14ac:dyDescent="0.25">
      <c r="A24" s="6" t="s">
        <v>4142</v>
      </c>
      <c r="B24" s="7">
        <v>3443525.2449350525</v>
      </c>
    </row>
    <row r="25" spans="1:2" x14ac:dyDescent="0.25">
      <c r="A25" s="6" t="s">
        <v>4143</v>
      </c>
      <c r="B25" s="7">
        <v>2542671.93449901</v>
      </c>
    </row>
    <row r="26" spans="1:2" x14ac:dyDescent="0.25">
      <c r="A26" s="6" t="s">
        <v>4144</v>
      </c>
      <c r="B26" s="7">
        <v>3554092.3166792016</v>
      </c>
    </row>
    <row r="27" spans="1:2" x14ac:dyDescent="0.25">
      <c r="A27" s="6" t="s">
        <v>4158</v>
      </c>
      <c r="B27" s="7">
        <v>5117774.8355966555</v>
      </c>
    </row>
    <row r="28" spans="1:2" x14ac:dyDescent="0.25">
      <c r="A28" s="6" t="s">
        <v>4159</v>
      </c>
      <c r="B28" s="7">
        <v>5059473.2177946391</v>
      </c>
    </row>
    <row r="29" spans="1:2" x14ac:dyDescent="0.25">
      <c r="A29" s="6" t="s">
        <v>4160</v>
      </c>
      <c r="B29" s="7">
        <v>3364506.2575556999</v>
      </c>
    </row>
    <row r="30" spans="1:2" x14ac:dyDescent="0.25">
      <c r="A30" s="6" t="s">
        <v>4161</v>
      </c>
      <c r="B30" s="7">
        <v>4683867.0453036763</v>
      </c>
    </row>
    <row r="31" spans="1:2" x14ac:dyDescent="0.25">
      <c r="A31" s="6" t="s">
        <v>4162</v>
      </c>
      <c r="B31" s="7">
        <v>5243008.1298028743</v>
      </c>
    </row>
    <row r="32" spans="1:2" x14ac:dyDescent="0.25">
      <c r="A32" s="5" t="s">
        <v>4147</v>
      </c>
      <c r="B32" s="7">
        <v>30674773.1736251</v>
      </c>
    </row>
    <row r="33" spans="1:2" x14ac:dyDescent="0.25">
      <c r="A33" s="6" t="s">
        <v>4138</v>
      </c>
      <c r="B33" s="7">
        <v>1309863.2511400003</v>
      </c>
    </row>
    <row r="34" spans="1:2" x14ac:dyDescent="0.25">
      <c r="A34" s="6" t="s">
        <v>4139</v>
      </c>
      <c r="B34" s="7">
        <v>2451605.62435799</v>
      </c>
    </row>
    <row r="35" spans="1:2" x14ac:dyDescent="0.25">
      <c r="A35" s="6" t="s">
        <v>4140</v>
      </c>
      <c r="B35" s="7">
        <v>2099415.6157999914</v>
      </c>
    </row>
    <row r="36" spans="1:2" x14ac:dyDescent="0.25">
      <c r="A36" s="6" t="s">
        <v>4141</v>
      </c>
      <c r="B36" s="7">
        <v>1546592.22918</v>
      </c>
    </row>
    <row r="37" spans="1:2" x14ac:dyDescent="0.25">
      <c r="A37" s="6" t="s">
        <v>4142</v>
      </c>
      <c r="B37" s="7">
        <v>2942672.9094279888</v>
      </c>
    </row>
    <row r="38" spans="1:2" x14ac:dyDescent="0.25">
      <c r="A38" s="6" t="s">
        <v>4143</v>
      </c>
      <c r="B38" s="7">
        <v>1678567.4165319989</v>
      </c>
    </row>
    <row r="39" spans="1:2" x14ac:dyDescent="0.25">
      <c r="A39" s="6" t="s">
        <v>4144</v>
      </c>
      <c r="B39" s="7">
        <v>2894054.677938024</v>
      </c>
    </row>
    <row r="40" spans="1:2" x14ac:dyDescent="0.25">
      <c r="A40" s="6" t="s">
        <v>4158</v>
      </c>
      <c r="B40" s="7">
        <v>4147192.1839510226</v>
      </c>
    </row>
    <row r="41" spans="1:2" x14ac:dyDescent="0.25">
      <c r="A41" s="6" t="s">
        <v>4159</v>
      </c>
      <c r="B41" s="7">
        <v>3235826.1899710358</v>
      </c>
    </row>
    <row r="42" spans="1:2" x14ac:dyDescent="0.25">
      <c r="A42" s="6" t="s">
        <v>4160</v>
      </c>
      <c r="B42" s="7">
        <v>2217544.4456249983</v>
      </c>
    </row>
    <row r="43" spans="1:2" x14ac:dyDescent="0.25">
      <c r="A43" s="6" t="s">
        <v>4161</v>
      </c>
      <c r="B43" s="7">
        <v>3388911.4146850365</v>
      </c>
    </row>
    <row r="44" spans="1:2" x14ac:dyDescent="0.25">
      <c r="A44" s="6" t="s">
        <v>4162</v>
      </c>
      <c r="B44" s="7">
        <v>2762527.2150170081</v>
      </c>
    </row>
    <row r="45" spans="1:2" x14ac:dyDescent="0.25">
      <c r="A45" s="5" t="s">
        <v>4136</v>
      </c>
      <c r="B45" s="7">
        <v>109846381.39989661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C9F9F-5D8A-402A-906E-53936DD0E664}">
  <dimension ref="A3:F12"/>
  <sheetViews>
    <sheetView workbookViewId="0">
      <selection activeCell="P12" sqref="P12"/>
    </sheetView>
  </sheetViews>
  <sheetFormatPr defaultRowHeight="15" x14ac:dyDescent="0.25"/>
  <cols>
    <col min="1" max="1" width="18" bestFit="1" customWidth="1"/>
    <col min="2" max="2" width="13.85546875" bestFit="1" customWidth="1"/>
    <col min="5" max="5" width="10" bestFit="1" customWidth="1"/>
    <col min="6" max="6" width="16.85546875" bestFit="1" customWidth="1"/>
  </cols>
  <sheetData>
    <row r="3" spans="1:6" x14ac:dyDescent="0.25">
      <c r="A3" s="4" t="s">
        <v>4135</v>
      </c>
      <c r="B3" t="s">
        <v>4148</v>
      </c>
    </row>
    <row r="4" spans="1:6" x14ac:dyDescent="0.25">
      <c r="A4" s="5" t="s">
        <v>15</v>
      </c>
      <c r="B4" s="7">
        <v>4915407.5958853299</v>
      </c>
      <c r="E4" t="str">
        <f>A4</f>
        <v>Alemanha</v>
      </c>
      <c r="F4" s="13">
        <f>GETPIVOTDATA("Total",$A$3,"País",E4)</f>
        <v>4915407.5958853299</v>
      </c>
    </row>
    <row r="5" spans="1:6" x14ac:dyDescent="0.25">
      <c r="A5" s="5" t="s">
        <v>25</v>
      </c>
      <c r="B5" s="7">
        <v>7879655.0721509354</v>
      </c>
      <c r="E5" t="str">
        <f t="shared" ref="E5:E11" si="0">A5</f>
        <v>Argentina</v>
      </c>
      <c r="F5" s="13">
        <f t="shared" ref="F5:F11" si="1">GETPIVOTDATA("Total",$A$3,"País",E5)</f>
        <v>7879655.0721509354</v>
      </c>
    </row>
    <row r="6" spans="1:6" x14ac:dyDescent="0.25">
      <c r="A6" s="5" t="s">
        <v>17</v>
      </c>
      <c r="B6" s="7">
        <v>10655335.959318127</v>
      </c>
      <c r="E6" t="str">
        <f t="shared" si="0"/>
        <v>Australia</v>
      </c>
      <c r="F6" s="13">
        <f t="shared" si="1"/>
        <v>10655335.959318127</v>
      </c>
    </row>
    <row r="7" spans="1:6" x14ac:dyDescent="0.25">
      <c r="A7" s="5" t="s">
        <v>23</v>
      </c>
      <c r="B7" s="7">
        <v>30933326.034459565</v>
      </c>
      <c r="E7" t="str">
        <f t="shared" si="0"/>
        <v>Brasil</v>
      </c>
      <c r="F7" s="13">
        <f t="shared" si="1"/>
        <v>30933326.034459565</v>
      </c>
    </row>
    <row r="8" spans="1:6" x14ac:dyDescent="0.25">
      <c r="A8" s="5" t="s">
        <v>24</v>
      </c>
      <c r="B8" s="7">
        <v>16355770.454862822</v>
      </c>
      <c r="E8" t="str">
        <f t="shared" si="0"/>
        <v>Chile</v>
      </c>
      <c r="F8" s="13">
        <f t="shared" si="1"/>
        <v>16355770.454862822</v>
      </c>
    </row>
    <row r="9" spans="1:6" x14ac:dyDescent="0.25">
      <c r="A9" s="5" t="s">
        <v>19</v>
      </c>
      <c r="B9" s="7">
        <v>24184609.600811459</v>
      </c>
      <c r="E9" t="str">
        <f t="shared" si="0"/>
        <v>Colômbia</v>
      </c>
      <c r="F9" s="13">
        <f t="shared" si="1"/>
        <v>24184609.600811459</v>
      </c>
    </row>
    <row r="10" spans="1:6" x14ac:dyDescent="0.25">
      <c r="A10" s="5" t="s">
        <v>22</v>
      </c>
      <c r="B10" s="7">
        <v>7251555.6469264282</v>
      </c>
      <c r="E10" t="str">
        <f>A10</f>
        <v>França</v>
      </c>
      <c r="F10" s="13">
        <f t="shared" si="1"/>
        <v>7251555.6469264282</v>
      </c>
    </row>
    <row r="11" spans="1:6" x14ac:dyDescent="0.25">
      <c r="A11" s="5" t="s">
        <v>21</v>
      </c>
      <c r="B11" s="7">
        <v>7670721.0354755772</v>
      </c>
      <c r="E11" t="str">
        <f t="shared" si="0"/>
        <v>Inglaterra</v>
      </c>
      <c r="F11" s="13">
        <f t="shared" si="1"/>
        <v>7670721.0354755772</v>
      </c>
    </row>
    <row r="12" spans="1:6" x14ac:dyDescent="0.25">
      <c r="A12" s="5" t="s">
        <v>4136</v>
      </c>
      <c r="B12" s="7">
        <v>109846381.39989024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15846-B224-4CCF-A12E-0A8AB438958F}">
  <dimension ref="A3:B8"/>
  <sheetViews>
    <sheetView workbookViewId="0">
      <selection activeCell="L17" sqref="L17"/>
    </sheetView>
  </sheetViews>
  <sheetFormatPr defaultRowHeight="15" x14ac:dyDescent="0.25"/>
  <cols>
    <col min="1" max="1" width="18" bestFit="1" customWidth="1"/>
    <col min="2" max="2" width="13.85546875" bestFit="1" customWidth="1"/>
  </cols>
  <sheetData>
    <row r="3" spans="1:2" x14ac:dyDescent="0.25">
      <c r="A3" s="4" t="s">
        <v>4135</v>
      </c>
      <c r="B3" t="s">
        <v>4148</v>
      </c>
    </row>
    <row r="4" spans="1:2" x14ac:dyDescent="0.25">
      <c r="A4" s="5" t="s">
        <v>14</v>
      </c>
      <c r="B4" s="7">
        <v>1272072.8839257809</v>
      </c>
    </row>
    <row r="5" spans="1:2" x14ac:dyDescent="0.25">
      <c r="A5" s="5" t="s">
        <v>47</v>
      </c>
      <c r="B5" s="7">
        <v>94651172.704721391</v>
      </c>
    </row>
    <row r="6" spans="1:2" x14ac:dyDescent="0.25">
      <c r="A6" s="5" t="s">
        <v>210</v>
      </c>
      <c r="B6" s="7">
        <v>11802593.286430176</v>
      </c>
    </row>
    <row r="7" spans="1:2" x14ac:dyDescent="0.25">
      <c r="A7" s="5" t="s">
        <v>35</v>
      </c>
      <c r="B7" s="7">
        <v>2120542.5248008301</v>
      </c>
    </row>
    <row r="8" spans="1:2" x14ac:dyDescent="0.25">
      <c r="A8" s="5" t="s">
        <v>4136</v>
      </c>
      <c r="B8" s="7">
        <v>109846381.39987819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0834-4066-484F-A8C9-6E00BAE5DB44}">
  <dimension ref="A3:B14"/>
  <sheetViews>
    <sheetView workbookViewId="0">
      <selection activeCell="I18" sqref="I18"/>
    </sheetView>
  </sheetViews>
  <sheetFormatPr defaultRowHeight="15" x14ac:dyDescent="0.25"/>
  <cols>
    <col min="1" max="1" width="19.85546875" bestFit="1" customWidth="1"/>
    <col min="2" max="2" width="13.85546875" bestFit="1" customWidth="1"/>
  </cols>
  <sheetData>
    <row r="3" spans="1:2" x14ac:dyDescent="0.25">
      <c r="A3" s="4" t="s">
        <v>4135</v>
      </c>
      <c r="B3" t="s">
        <v>4148</v>
      </c>
    </row>
    <row r="4" spans="1:2" x14ac:dyDescent="0.25">
      <c r="A4" s="5" t="s">
        <v>46</v>
      </c>
      <c r="B4" s="7">
        <v>43909437.508211009</v>
      </c>
    </row>
    <row r="5" spans="1:2" x14ac:dyDescent="0.25">
      <c r="A5" s="5" t="s">
        <v>52</v>
      </c>
      <c r="B5" s="7">
        <v>36445443.937379926</v>
      </c>
    </row>
    <row r="6" spans="1:2" x14ac:dyDescent="0.25">
      <c r="A6" s="5" t="s">
        <v>82</v>
      </c>
      <c r="B6" s="7">
        <v>14296291.259139143</v>
      </c>
    </row>
    <row r="7" spans="1:2" x14ac:dyDescent="0.25">
      <c r="A7" s="5" t="s">
        <v>302</v>
      </c>
      <c r="B7" s="7">
        <v>4713930.2292400217</v>
      </c>
    </row>
    <row r="8" spans="1:2" x14ac:dyDescent="0.25">
      <c r="A8" s="5" t="s">
        <v>245</v>
      </c>
      <c r="B8" s="7">
        <v>3851350.600747033</v>
      </c>
    </row>
    <row r="9" spans="1:2" x14ac:dyDescent="0.25">
      <c r="A9" s="5" t="s">
        <v>348</v>
      </c>
      <c r="B9" s="7">
        <v>1642327.6861849958</v>
      </c>
    </row>
    <row r="10" spans="1:2" x14ac:dyDescent="0.25">
      <c r="A10" s="5" t="s">
        <v>60</v>
      </c>
      <c r="B10" s="7">
        <v>752259.38803395524</v>
      </c>
    </row>
    <row r="11" spans="1:2" x14ac:dyDescent="0.25">
      <c r="A11" s="5" t="s">
        <v>209</v>
      </c>
      <c r="B11" s="7">
        <v>680831.35406099446</v>
      </c>
    </row>
    <row r="12" spans="1:2" x14ac:dyDescent="0.25">
      <c r="A12" s="5" t="s">
        <v>109</v>
      </c>
      <c r="B12" s="7">
        <v>581159.1306489975</v>
      </c>
    </row>
    <row r="13" spans="1:2" x14ac:dyDescent="0.25">
      <c r="A13" s="5" t="s">
        <v>30</v>
      </c>
      <c r="B13" s="7">
        <v>484048.52927697293</v>
      </c>
    </row>
    <row r="14" spans="1:2" x14ac:dyDescent="0.25">
      <c r="A14" s="5" t="s">
        <v>4136</v>
      </c>
      <c r="B14" s="7">
        <v>107357079.6229230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F H o r T y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F H o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6 K 0 / F 2 J L Q 4 Q A A A E Q B A A A T A B w A R m 9 y b X V s Y X M v U 2 V j d G l v b j E u b S C i G A A o o B Q A A A A A A A A A A A A A A A A A A A A A A A A A A A B 1 j 8 F K w 0 A Q h u + B v M O y v S Q Q g w p e L D m U p I V e p F D E Q x L K Z H f s L k 0 y Z W d a B P H d T e x R n c s P M 8 z P 9 z E a 8 T S q / S 0 f l n E U R + w g o F U L v U P r L b G q U K B 3 y F o V q k e J I z X N h k b B a b E y B p n z C g Q 6 Y E w 2 v s e 8 n I + j c K L L 5 + a V M X D T E Y m 7 f 7 o b j u G x q Z B P Q u d m / W G w V x W w 6 w i C b V b 2 O r 1 d A r 5 R O L F K B r L + 3 R u w l O Z g j O 1 0 m q m 6 D A i C L 3 D 1 R 5 i x d 4 H O G M Q j F x I u 2 K b Z D X G h D 3 8 p / J B / 1 n v j c I B C 6 2 w r O B S / b d u v e r Z q 4 8 i P / x c u v w F Q S w E C L Q A U A A I A C A A U e i t P I s 7 / k K c A A A D 5 A A A A E g A A A A A A A A A A A A A A A A A A A A A A Q 2 9 u Z m l n L 1 B h Y 2 t h Z 2 U u e G 1 s U E s B A i 0 A F A A C A A g A F H o r T w / K 6 a u k A A A A 6 Q A A A B M A A A A A A A A A A A A A A A A A 8 w A A A F t D b 2 5 0 Z W 5 0 X 1 R 5 c G V z X S 5 4 b W x Q S w E C L Q A U A A I A C A A U e i t P x d i S 0 O E A A A B E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g A A A A A A A M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R l d G F s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g U G V k a W R v J n F 1 b 3 Q 7 L C Z x d W 9 0 O 0 l E I E R l d G F s a G V z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Y z p c X F x c d X N l c n N c X F x c Y m 9 v d G g w N S 1 t Z 3 I y X F x c X G R l c 2 t 0 b 3 B c X F x c Z X h j Z W w g Z G F z a G J v Y X J k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R v d G F s L D d 9 J n F 1 b 3 Q 7 X S w m c X V v d D t D b 2 x 1 b W 5 D b 3 V u d C Z x d W 9 0 O z o 4 L C Z x d W 9 0 O 0 t l e U N v b H V t b k 5 h b W V z J n F 1 b 3 Q 7 O l s m c X V v d D t J R C B Q Z W R p Z G 8 m c X V v d D s s J n F 1 b 3 Q 7 S U Q g R G V 0 Y W x o Z X M m c X V v d D t d L C Z x d W 9 0 O 0 N v b H V t b k l k Z W 5 0 a X R p Z X M m c X V v d D s 6 W y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D b 2 x 1 b W 5 U e X B l c y I g V m F s d W U 9 I n N B Z 0 l H R E F J U k V R O D 0 i I C 8 + P E V u d H J 5 I F R 5 c G U 9 I k Z p b G x M Y X N 0 V X B k Y X R l Z C I g V m F s d W U 9 I m Q y M D E 5 L T A 5 L T E x V D E z O j A 3 O j E w L j c 1 M D E y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z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W R p Z G 9 z J T I w R G V 0 Y W x o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v X 1 B l Z G l k b 3 M l M j B E Z X R h b G h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f M L C D m M J T J i C 3 6 S / v a u y A A A A A A I A A A A A A A N m A A D A A A A A E A A A A L F 8 x 7 a Q r M 6 D u e x P W R 2 + 2 S A A A A A A B I A A A K A A A A A Q A A A A O w 3 E H V s r e K U z s 0 Z 2 2 m l F e F A A A A C 5 c + b h y 0 x L o A I d k 6 C Y 9 i L e P j G A w i F 6 R a e y j 3 h 9 r u A w y 4 X r J o F B e z m R P q G 0 r x 0 / B T C W a W E c D P T / k 7 f 9 s X G B o L 6 8 t D C 2 D 3 M 4 y k p 9 F X W r I a M d H h Q A A A B g o q F E 8 h q Z X R 6 n 2 l I V E 0 d u 1 f l R N Q = = < / D a t a M a s h u p > 
</file>

<file path=customXml/itemProps1.xml><?xml version="1.0" encoding="utf-8"?>
<ds:datastoreItem xmlns:ds="http://schemas.openxmlformats.org/officeDocument/2006/customXml" ds:itemID="{6195DB73-2565-4E93-919C-53E4BC71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ashboard</vt:lpstr>
      <vt:lpstr>Dados</vt:lpstr>
      <vt:lpstr>PorcentagemVendasPais</vt:lpstr>
      <vt:lpstr>VendasPaisesPeriodo</vt:lpstr>
      <vt:lpstr>VendasCartoes</vt:lpstr>
      <vt:lpstr>VendasPeriodo</vt:lpstr>
      <vt:lpstr>VendasPaís</vt:lpstr>
      <vt:lpstr>VendasCategorias</vt:lpstr>
      <vt:lpstr>Sub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th05-mgr2</dc:creator>
  <cp:lastModifiedBy>Matheus Torquete</cp:lastModifiedBy>
  <cp:lastPrinted>2023-10-20T21:58:31Z</cp:lastPrinted>
  <dcterms:created xsi:type="dcterms:W3CDTF">2019-09-11T13:16:34Z</dcterms:created>
  <dcterms:modified xsi:type="dcterms:W3CDTF">2023-10-20T21:59:20Z</dcterms:modified>
</cp:coreProperties>
</file>